dition"/>
    <s v="DKY0122976"/>
    <s v="86520526-A/CSR/ Sheila Senters"/>
    <s v="01/04/2024"/>
    <s v="01/01/2024"/>
    <s v="Posted to CPR"/>
    <n v="202405"/>
    <s v="05/29/2024"/>
    <x v="4"/>
    <s v="X00000073"/>
    <x v="10"/>
    <x v="11"/>
    <s v="Batch, Powerplan"/>
    <s v="Blackshire,Richard                 "/>
    <n v="0.5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010"/>
    <s v="86337414-ASSET IMP - MAKE READ"/>
    <s v="05/01/2024"/>
    <s v="05/01/2024"/>
    <s v="Posted to CPR"/>
    <n v="202405"/>
    <s v="05/31/2024"/>
    <x v="4"/>
    <s v="X00000716"/>
    <x v="12"/>
    <x v="17"/>
    <s v="Batch, Powerplan"/>
    <s v="Scranton,Tyler                     "/>
    <n v="8.2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010"/>
    <s v="86337414-ASSET IMP - MAKE READ"/>
    <s v="05/01/2024"/>
    <s v="05/01/2024"/>
    <s v="Posted to CPR"/>
    <n v="202405"/>
    <s v="06/06/2024"/>
    <x v="4"/>
    <s v="X00000716"/>
    <x v="12"/>
    <x v="17"/>
    <s v="Batch, Powerplan"/>
    <s v="Scranton,Tyler                     "/>
    <n v="9.5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010"/>
    <s v="86337414-ASSET IMP - MAKE READ"/>
    <s v="05/01/2024"/>
    <s v="05/01/2024"/>
    <s v="Posted to CPR"/>
    <n v="202407"/>
    <s v="08/06/2024"/>
    <x v="6"/>
    <s v="X00000716"/>
    <x v="12"/>
    <x v="17"/>
    <s v="Batch, Powerplan"/>
    <s v="Scranton,Tyler                     "/>
    <n v="19.9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010"/>
    <s v="86337414-ASSET IMP - MAKE READ"/>
    <s v="05/01/2024"/>
    <s v="05/01/2024"/>
    <s v="Posted to CPR"/>
    <n v="202408"/>
    <s v="08/30/2024"/>
    <x v="9"/>
    <s v="X00000716"/>
    <x v="12"/>
    <x v="17"/>
    <s v="Batch, Powerplan"/>
    <s v="Scranton,Tyler                     "/>
    <n v="0.3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010"/>
    <s v="86337414-ASSET IMP - MAKE READ"/>
    <s v="05/01/2024"/>
    <s v="05/01/2024"/>
    <s v="Posted to CPR"/>
    <n v="202408"/>
    <s v="09/06/2024"/>
    <x v="9"/>
    <s v="X00000716"/>
    <x v="12"/>
    <x v="17"/>
    <s v="Batch, Powerplan"/>
    <s v="Scranton,Tyler                     "/>
    <n v="-32.3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010"/>
    <s v="86337414-ASSET IMP - MAKE READ"/>
    <s v="05/01/2024"/>
    <s v="05/01/2024"/>
    <s v="Posted to CPR"/>
    <n v="202410"/>
    <s v="11/06/2024"/>
    <x v="16"/>
    <s v="X00000716"/>
    <x v="12"/>
    <x v="17"/>
    <s v="Batch, Powerplan"/>
    <s v="Scranton,Tyler                     "/>
    <n v="-0.4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010"/>
    <s v="86337414-ASSET IMP - MAKE READ"/>
    <s v="05/01/2024"/>
    <s v="05/01/2024"/>
    <s v="Posted to CPR"/>
    <n v="202501"/>
    <s v="01/29/2025"/>
    <x v="10"/>
    <s v="X00000716"/>
    <x v="12"/>
    <x v="17"/>
    <s v="Batch, Powerplan"/>
    <s v="Scranton,Tyler                     "/>
    <n v="-5.75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025"/>
    <s v="86540876-H/CSR/ INSTALL 2-35'5"/>
    <s v="01/11/2024"/>
    <s v="01/01/2024"/>
    <s v="Posted to CPR"/>
    <n v="202401"/>
    <s v="01/31/2024"/>
    <x v="22"/>
    <s v="X00000073"/>
    <x v="10"/>
    <x v="11"/>
    <s v="Batch, Powerplan"/>
    <s v="Crabtree,Matthew C                 "/>
    <n v="233.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025"/>
    <s v="86540876-H/CSR/ INSTALL 2-35'5"/>
    <s v="01/11/2024"/>
    <s v="01/01/2024"/>
    <s v="Posted to CPR"/>
    <n v="202401"/>
    <s v="02/06/2024"/>
    <x v="22"/>
    <s v="X00000073"/>
    <x v="10"/>
    <x v="11"/>
    <s v="Batch, Powerplan"/>
    <s v="Crabtree,Matthew C                 "/>
    <n v="86.9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025"/>
    <s v="86540876-H/CSR/ INSTALL 2-35'5"/>
    <s v="01/11/2024"/>
    <s v="01/01/2024"/>
    <s v="Posted to CPR"/>
    <n v="202404"/>
    <s v="04/26/2024"/>
    <x v="8"/>
    <s v="X00000073"/>
    <x v="10"/>
    <x v="11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057"/>
    <s v="86574026-H/CSR/  INS 30'6 POLE"/>
    <s v="01/18/2024"/>
    <s v="01/01/2024"/>
    <s v="Posted to CPR"/>
    <n v="202401"/>
    <s v="01/31/2024"/>
    <x v="22"/>
    <s v="X00000073"/>
    <x v="10"/>
    <x v="12"/>
    <s v="Batch, Powerplan"/>
    <s v="Crabtree,Matthew C                 "/>
    <n v="78.2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057"/>
    <s v="86574026-H/CSR/  INS 30'6 POLE"/>
    <s v="01/18/2024"/>
    <s v="01/01/2024"/>
    <s v="Posted to CPR"/>
    <n v="202401"/>
    <s v="02/06/2024"/>
    <x v="22"/>
    <s v="X00000073"/>
    <x v="10"/>
    <x v="12"/>
    <s v="Batch, Powerplan"/>
    <s v="Crabtree,Matthew C                 "/>
    <n v="28.4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057"/>
    <s v="86574026-H/CSR/  INS 30'6 POLE"/>
    <s v="01/18/2024"/>
    <s v="01/01/2024"/>
    <s v="Posted to CPR"/>
    <n v="202405"/>
    <s v="05/29/2024"/>
    <x v="4"/>
    <s v="X00000073"/>
    <x v="10"/>
    <x v="12"/>
    <s v="Batch, Powerplan"/>
    <s v="Crabtree,Matthew C                 "/>
    <n v="0.2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060"/>
    <s v="86561534-A/RLS/ Tranfer to rep"/>
    <s v="05/01/2024"/>
    <s v="05/01/2024"/>
    <s v="Posted to CPR"/>
    <n v="202405"/>
    <s v="05/31/2024"/>
    <x v="4"/>
    <s v="X00000716"/>
    <x v="12"/>
    <x v="25"/>
    <s v="Batch, Powerplan"/>
    <s v="Thompson,Michael A                 "/>
    <n v="118.8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060"/>
    <s v="86561534-A/RLS/ Tranfer to rep"/>
    <s v="05/01/2024"/>
    <s v="05/01/2024"/>
    <s v="Posted to CPR"/>
    <n v="202405"/>
    <s v="06/06/2024"/>
    <x v="4"/>
    <s v="X00000716"/>
    <x v="12"/>
    <x v="25"/>
    <s v="Batch, Powerplan"/>
    <s v="Thompson,Michael A                 "/>
    <n v="37.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060"/>
    <s v="86561534-A/RLS/ Tranfer to rep"/>
    <s v="05/01/2024"/>
    <s v="05/01/2024"/>
    <s v="Posted to CPR"/>
    <n v="202408"/>
    <s v="08/28/2024"/>
    <x v="9"/>
    <s v="X00000716"/>
    <x v="12"/>
    <x v="2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255"/>
    <s v="86647557-H/FEN/ STRAIGHTEN LEA"/>
    <s v="02/07/2024"/>
    <s v="02/01/2024"/>
    <s v="Posted to CPR"/>
    <n v="202402"/>
    <s v="02/29/2024"/>
    <x v="17"/>
    <s v="X00000692"/>
    <x v="6"/>
    <x v="9"/>
    <s v="Batch, Powerplan"/>
    <s v="Crabtree,Matthew C                 "/>
    <n v="94.7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255"/>
    <s v="86647557-H/FEN/ STRAIGHTEN LEA"/>
    <s v="02/07/2024"/>
    <s v="02/01/2024"/>
    <s v="Posted to CPR"/>
    <n v="202402"/>
    <s v="03/06/2024"/>
    <x v="17"/>
    <s v="X00000692"/>
    <x v="6"/>
    <x v="9"/>
    <s v="Batch, Powerplan"/>
    <s v="Crabtree,Matthew C                 "/>
    <n v="27.0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255"/>
    <s v="86647557-H/FEN/ STRAIGHTEN LEA"/>
    <s v="02/07/2024"/>
    <s v="02/01/2024"/>
    <s v="Posted to CPR"/>
    <n v="202405"/>
    <s v="05/29/2024"/>
    <x v="4"/>
    <s v="X00000692"/>
    <x v="6"/>
    <x v="9"/>
    <s v="Batch, Powerplan"/>
    <s v="Crabtree,Matthew C                 "/>
    <n v="-0.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296"/>
    <s v="86670129-A/DOP/ Transfer of Ky"/>
    <s v="01/23/2024"/>
    <s v="01/01/2024"/>
    <s v="Posted to CPR"/>
    <n v="202401"/>
    <s v="01/31/2024"/>
    <x v="22"/>
    <s v="X00000716"/>
    <x v="12"/>
    <x v="19"/>
    <s v="Batch, Powerplan"/>
    <s v="P`Simer,Colby Jacob                "/>
    <n v="12.6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296"/>
    <s v="86670129-A/DOP/ Transfer of Ky"/>
    <s v="01/23/2024"/>
    <s v="01/01/2024"/>
    <s v="Posted to CPR"/>
    <n v="202401"/>
    <s v="02/06/2024"/>
    <x v="22"/>
    <s v="X00000716"/>
    <x v="12"/>
    <x v="19"/>
    <s v="Batch, Powerplan"/>
    <s v="P`Simer,Colby Jacob                "/>
    <n v="5.0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296"/>
    <s v="86670129-A/DOP/ Transfer of Ky"/>
    <s v="01/23/2024"/>
    <s v="01/01/2024"/>
    <s v="Posted to CPR"/>
    <n v="202405"/>
    <s v="05/29/2024"/>
    <x v="4"/>
    <s v="X00000716"/>
    <x v="12"/>
    <x v="19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01"/>
    <s v="86667287-H/CSR/ DEBORAH EVERSO"/>
    <s v="01/24/2024"/>
    <s v="01/01/2024"/>
    <s v="Posted to CPR"/>
    <n v="202401"/>
    <s v="01/31/2024"/>
    <x v="22"/>
    <s v="X00000073"/>
    <x v="10"/>
    <x v="11"/>
    <s v="Batch, Powerplan"/>
    <s v="Crabtree,Matthew C                 "/>
    <n v="21.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01"/>
    <s v="86667287-H/CSR/ DEBORAH EVERSO"/>
    <s v="01/24/2024"/>
    <s v="01/01/2024"/>
    <s v="Posted to CPR"/>
    <n v="202401"/>
    <s v="02/06/2024"/>
    <x v="22"/>
    <s v="X00000073"/>
    <x v="10"/>
    <x v="11"/>
    <s v="Batch, Powerplan"/>
    <s v="Crabtree,Matthew C                 "/>
    <n v="8.1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01"/>
    <s v="86667287-H/CSR/ DEBORAH EVERSO"/>
    <s v="01/24/2024"/>
    <s v="01/01/2024"/>
    <s v="Posted to CPR"/>
    <n v="202402"/>
    <s v="02/29/2024"/>
    <x v="17"/>
    <s v="X00000073"/>
    <x v="10"/>
    <x v="11"/>
    <s v="Batch, Powerplan"/>
    <s v="Crabtree,Matthew C                 "/>
    <n v="77.7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01"/>
    <s v="86667287-H/CSR/ DEBORAH EVERSO"/>
    <s v="01/24/2024"/>
    <s v="01/01/2024"/>
    <s v="Posted to CPR"/>
    <n v="202402"/>
    <s v="03/06/2024"/>
    <x v="17"/>
    <s v="X00000073"/>
    <x v="10"/>
    <x v="11"/>
    <s v="Batch, Powerplan"/>
    <s v="Crabtree,Matthew C                 "/>
    <n v="20.17000000000000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01"/>
    <s v="86667287-H/CSR/ DEBORAH EVERSO"/>
    <s v="01/24/2024"/>
    <s v="01/01/2024"/>
    <s v="Posted to CPR"/>
    <n v="202405"/>
    <s v="05/29/2024"/>
    <x v="4"/>
    <s v="X00000073"/>
    <x v="10"/>
    <x v="11"/>
    <s v="Batch, Powerplan"/>
    <s v="Crabtree,Matthew C                 "/>
    <n v="-1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40"/>
    <s v="86695440-A/GLP/ Replacing pole"/>
    <s v="02/09/2024"/>
    <s v="02/01/2024"/>
    <s v="Posted to CPR"/>
    <n v="202402"/>
    <s v="02/29/2024"/>
    <x v="17"/>
    <s v="EDN014680"/>
    <x v="9"/>
    <x v="10"/>
    <s v="Batch, Powerplan"/>
    <s v="Wilburn,Benjamin Kirk              "/>
    <n v="68.48999999999999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40"/>
    <s v="86695440-A/GLP/ Replacing pole"/>
    <s v="02/09/2024"/>
    <s v="02/01/2024"/>
    <s v="Posted to CPR"/>
    <n v="202402"/>
    <s v="03/06/2024"/>
    <x v="17"/>
    <s v="EDN014680"/>
    <x v="9"/>
    <x v="10"/>
    <s v="Batch, Powerplan"/>
    <s v="Wilburn,Benjamin Kirk              "/>
    <n v="39.2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40"/>
    <s v="86695440-A/GLP/ Replacing pole"/>
    <s v="02/09/2024"/>
    <s v="02/01/2024"/>
    <s v="Posted to CPR"/>
    <n v="202403"/>
    <s v="04/04/2024"/>
    <x v="3"/>
    <s v="EDN014680"/>
    <x v="9"/>
    <x v="10"/>
    <s v="Batch, Powerplan"/>
    <s v="Wilburn,Benjamin Kirk              "/>
    <n v="-1.7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40"/>
    <s v="86695440-A/GLP/ Replacing pole"/>
    <s v="02/09/2024"/>
    <s v="02/01/2024"/>
    <s v="Posted to CPR"/>
    <n v="202406"/>
    <s v="06/26/2024"/>
    <x v="5"/>
    <s v="EDN014680"/>
    <x v="9"/>
    <x v="10"/>
    <s v="Batch, Powerplan"/>
    <s v="Wilburn,Benjamin Kirk              "/>
    <n v="0.1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55"/>
    <s v="86703919-A/GLP/ 38830501000034"/>
    <s v="02/27/2024"/>
    <s v="03/01/2024"/>
    <s v="Posted to CPR"/>
    <n v="202403"/>
    <s v="03/28/2024"/>
    <x v="3"/>
    <s v="EDN014680"/>
    <x v="9"/>
    <x v="10"/>
    <s v="Batch, Powerplan"/>
    <s v="Blackshire,Richard                 "/>
    <n v="27.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55"/>
    <s v="86703919-A/GLP/ 38830501000034"/>
    <s v="02/27/2024"/>
    <s v="03/01/2024"/>
    <s v="Posted to CPR"/>
    <n v="202403"/>
    <s v="04/04/2024"/>
    <x v="3"/>
    <s v="EDN014680"/>
    <x v="9"/>
    <x v="10"/>
    <s v="Batch, Powerplan"/>
    <s v="Blackshire,Richard                 "/>
    <n v="13.4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55"/>
    <s v="86703919-A/GLP/ 38830501000034"/>
    <s v="02/27/2024"/>
    <s v="03/01/2024"/>
    <s v="Posted to CPR"/>
    <n v="202405"/>
    <s v="06/06/2024"/>
    <x v="4"/>
    <s v="EDN014680"/>
    <x v="9"/>
    <x v="10"/>
    <s v="Batch, Powerplan"/>
    <s v="Blackshire,Richard                 "/>
    <n v="233.3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55"/>
    <s v="86703919-A/GLP/ 38830501000034"/>
    <s v="02/27/2024"/>
    <s v="03/01/2024"/>
    <s v="Posted to CPR"/>
    <n v="202408"/>
    <s v="08/28/2024"/>
    <x v="9"/>
    <s v="EDN014680"/>
    <x v="9"/>
    <x v="10"/>
    <s v="Batch, Powerplan"/>
    <s v="Blackshire,Richard                 "/>
    <n v="39.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n v="202405"/>
    <s v="05/31/2024"/>
    <x v="4"/>
    <s v="X00000716"/>
    <x v="12"/>
    <x v="17"/>
    <s v="Batch, Powerplan"/>
    <s v="Daigle,Holly                       "/>
    <n v="-40.7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n v="202405"/>
    <s v="06/06/2024"/>
    <x v="4"/>
    <s v="X00000716"/>
    <x v="12"/>
    <x v="17"/>
    <s v="Batch, Powerplan"/>
    <s v="Daigle,Holly                       "/>
    <n v="1.0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n v="202406"/>
    <s v="07/05/2024"/>
    <x v="5"/>
    <s v="X00000716"/>
    <x v="12"/>
    <x v="17"/>
    <s v="Batch, Powerplan"/>
    <s v="Daigle,Holly                       "/>
    <n v="5.2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n v="202407"/>
    <s v="08/06/2024"/>
    <x v="6"/>
    <s v="X00000716"/>
    <x v="12"/>
    <x v="17"/>
    <s v="Batch, Powerplan"/>
    <s v="Daigle,Holly                       "/>
    <n v="1.12000000000000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n v="202410"/>
    <s v="11/06/2024"/>
    <x v="16"/>
    <s v="X00000716"/>
    <x v="12"/>
    <x v="17"/>
    <s v="Batch, Powerplan"/>
    <s v="Daigle,Holly                       "/>
    <n v="27.5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n v="202411"/>
    <s v="12/05/2024"/>
    <x v="25"/>
    <s v="X00000716"/>
    <x v="12"/>
    <x v="17"/>
    <s v="Batch, Powerplan"/>
    <s v="Daigle,Holly                       "/>
    <n v="8.970000000000000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n v="202412"/>
    <s v="01/06/2025"/>
    <x v="23"/>
    <s v="X00000716"/>
    <x v="12"/>
    <x v="17"/>
    <s v="Batch, Powerplan"/>
    <s v="Daigle,Holly                       "/>
    <n v="-0.5799999999999999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n v="202412"/>
    <s v="12/31/2024"/>
    <x v="23"/>
    <s v="X00000716"/>
    <x v="12"/>
    <x v="17"/>
    <s v="Batch, Powerplan"/>
    <s v="Daigle,Holly                       "/>
    <n v="-1.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n v="202504"/>
    <s v="04/28/2025"/>
    <x v="2"/>
    <s v="X00000716"/>
    <x v="12"/>
    <x v="17"/>
    <s v="Batch, Powerplan"/>
    <s v="Daigle,Holly                       "/>
    <n v="-0.26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71"/>
    <s v="86711153-H/CSR/ INSTALL 35'5 P"/>
    <s v="01/30/2024"/>
    <s v="01/01/2024"/>
    <s v="Posted to CPR"/>
    <n v="202401"/>
    <s v="01/31/2024"/>
    <x v="22"/>
    <s v="X00000073"/>
    <x v="10"/>
    <x v="11"/>
    <s v="Batch, Powerplan"/>
    <s v="Crabtree,Matthew C                 "/>
    <n v="12.3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71"/>
    <s v="86711153-H/CSR/ INSTALL 35'5 P"/>
    <s v="01/30/2024"/>
    <s v="01/01/2024"/>
    <s v="Posted to CPR"/>
    <n v="202401"/>
    <s v="02/06/2024"/>
    <x v="22"/>
    <s v="X00000073"/>
    <x v="10"/>
    <x v="11"/>
    <s v="Batch, Powerplan"/>
    <s v="Crabtree,Matthew C                 "/>
    <n v="4.8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71"/>
    <s v="86711153-H/CSR/ INSTALL 35'5 P"/>
    <s v="01/30/2024"/>
    <s v="01/01/2024"/>
    <s v="Posted to CPR"/>
    <n v="202402"/>
    <s v="02/29/2024"/>
    <x v="17"/>
    <s v="X00000073"/>
    <x v="10"/>
    <x v="11"/>
    <s v="Batch, Powerplan"/>
    <s v="Crabtree,Matthew C                 "/>
    <n v="77.6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71"/>
    <s v="86711153-H/CSR/ INSTALL 35'5 P"/>
    <s v="01/30/2024"/>
    <s v="01/01/2024"/>
    <s v="Posted to CPR"/>
    <n v="202402"/>
    <s v="03/06/2024"/>
    <x v="17"/>
    <s v="X00000073"/>
    <x v="10"/>
    <x v="11"/>
    <s v="Batch, Powerplan"/>
    <s v="Crabtree,Matthew C                 "/>
    <n v="23.5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371"/>
    <s v="86711153-H/CSR/ INSTALL 35'5 P"/>
    <s v="01/30/2024"/>
    <s v="01/01/2024"/>
    <s v="Posted to CPR"/>
    <n v="202405"/>
    <s v="05/29/2024"/>
    <x v="4"/>
    <s v="X00000073"/>
    <x v="10"/>
    <x v="11"/>
    <s v="Batch, Powerplan"/>
    <s v="Crabtree,Matthew C                 "/>
    <n v="0.0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434"/>
    <s v="86754207-H/CSR/ STEPHANIE STUR"/>
    <s v="02/05/2024"/>
    <s v="02/01/2024"/>
    <s v="Posted to CPR"/>
    <n v="202402"/>
    <s v="02/29/2024"/>
    <x v="17"/>
    <s v="X00000073"/>
    <x v="10"/>
    <x v="11"/>
    <s v="Batch, Powerplan"/>
    <s v="Crabtree,Matthew C                 "/>
    <n v="95.2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434"/>
    <s v="86754207-H/CSR/ STEPHANIE STUR"/>
    <s v="02/05/2024"/>
    <s v="02/01/2024"/>
    <s v="Posted to CPR"/>
    <n v="202402"/>
    <s v="03/06/2024"/>
    <x v="17"/>
    <s v="X00000073"/>
    <x v="10"/>
    <x v="11"/>
    <s v="Batch, Powerplan"/>
    <s v="Crabtree,Matthew C                 "/>
    <n v="27.7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434"/>
    <s v="86754207-H/CSR/ STEPHANIE STUR"/>
    <s v="02/05/2024"/>
    <s v="02/01/2024"/>
    <s v="Posted to CPR"/>
    <n v="202405"/>
    <s v="05/29/2024"/>
    <x v="4"/>
    <s v="X00000073"/>
    <x v="10"/>
    <x v="1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463"/>
    <s v="86763641-A/CSR/ Matt Snyder in"/>
    <s v="02/12/2024"/>
    <s v="02/01/2024"/>
    <s v="Posted to CPR"/>
    <n v="202402"/>
    <s v="02/29/2024"/>
    <x v="17"/>
    <s v="X00000073"/>
    <x v="10"/>
    <x v="11"/>
    <s v="Batch, Powerplan"/>
    <s v="Wilburn,Benjamin Kirk              "/>
    <n v="144.9799999999999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463"/>
    <s v="86763641-A/CSR/ Matt Snyder in"/>
    <s v="02/12/2024"/>
    <s v="02/01/2024"/>
    <s v="Posted to CPR"/>
    <n v="202402"/>
    <s v="03/06/2024"/>
    <x v="17"/>
    <s v="X00000073"/>
    <x v="10"/>
    <x v="11"/>
    <s v="Batch, Powerplan"/>
    <s v="Wilburn,Benjamin Kirk              "/>
    <n v="45.2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463"/>
    <s v="86763641-A/CSR/ Matt Snyder in"/>
    <s v="02/12/2024"/>
    <s v="02/01/2024"/>
    <s v="Posted to CPR"/>
    <n v="202405"/>
    <s v="05/31/2024"/>
    <x v="4"/>
    <s v="X00000073"/>
    <x v="10"/>
    <x v="11"/>
    <s v="Batch, Powerplan"/>
    <s v="Wilburn,Benjamin Kirk              "/>
    <n v="1.7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463"/>
    <s v="86763641-A/CSR/ Matt Snyder in"/>
    <s v="02/12/2024"/>
    <s v="02/01/2024"/>
    <s v="Posted to CPR"/>
    <n v="202405"/>
    <s v="06/06/2024"/>
    <x v="4"/>
    <s v="X00000073"/>
    <x v="10"/>
    <x v="11"/>
    <s v="Batch, Powerplan"/>
    <s v="Wilburn,Benjamin Kirk              "/>
    <n v="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463"/>
    <s v="86763641-A/CSR/ Matt Snyder in"/>
    <s v="02/12/2024"/>
    <s v="02/01/2024"/>
    <s v="Posted to CPR"/>
    <n v="202408"/>
    <s v="08/28/2024"/>
    <x v="9"/>
    <s v="X00000073"/>
    <x v="10"/>
    <x v="11"/>
    <s v="Batch, Powerplan"/>
    <s v="Wilburn,Benjamin Kirk              "/>
    <n v="-10.03999999999999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494"/>
    <s v="86788351-A/CSC/ Installing lig"/>
    <s v="02/23/2024"/>
    <s v="02/01/2024"/>
    <s v="Posted to CPR"/>
    <n v="202402"/>
    <s v="02/29/2024"/>
    <x v="17"/>
    <s v="X00000073"/>
    <x v="10"/>
    <x v="13"/>
    <s v="Batch, Powerplan"/>
    <s v="P`Simer,Colby Jacob                "/>
    <n v="28.6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494"/>
    <s v="86788351-A/CSC/ Installing lig"/>
    <s v="02/23/2024"/>
    <s v="02/01/2024"/>
    <s v="Posted to CPR"/>
    <n v="202402"/>
    <s v="03/06/2024"/>
    <x v="17"/>
    <s v="X00000073"/>
    <x v="10"/>
    <x v="13"/>
    <s v="Batch, Powerplan"/>
    <s v="P`Simer,Colby Jacob                "/>
    <n v="11.1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494"/>
    <s v="86788351-A/CSC/ Installing lig"/>
    <s v="02/23/2024"/>
    <s v="02/01/2024"/>
    <s v="Posted to CPR"/>
    <n v="202403"/>
    <s v="03/28/2024"/>
    <x v="3"/>
    <s v="X00000073"/>
    <x v="10"/>
    <x v="13"/>
    <s v="Batch, Powerplan"/>
    <s v="P`Simer,Colby Jacob                "/>
    <n v="68.01000000000000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494"/>
    <s v="86788351-A/CSC/ Installing lig"/>
    <s v="02/23/2024"/>
    <s v="02/01/2024"/>
    <s v="Posted to CPR"/>
    <n v="202403"/>
    <s v="04/04/2024"/>
    <x v="3"/>
    <s v="X00000073"/>
    <x v="10"/>
    <x v="13"/>
    <s v="Batch, Powerplan"/>
    <s v="P`Simer,Colby Jacob                "/>
    <n v="37.0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494"/>
    <s v="86788351-A/CSC/ Installing lig"/>
    <s v="02/23/2024"/>
    <s v="02/01/2024"/>
    <s v="Posted to CPR"/>
    <n v="202407"/>
    <s v="07/29/2024"/>
    <x v="6"/>
    <s v="X00000073"/>
    <x v="10"/>
    <x v="13"/>
    <s v="Batch, Powerplan"/>
    <s v="P`Simer,Colby Jacob                "/>
    <n v="0.2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499"/>
    <s v="86807807-H/CSR/ CHURCH OF GOD "/>
    <s v="02/12/2024"/>
    <s v="02/01/2024"/>
    <s v="Posted to CPR"/>
    <n v="202402"/>
    <s v="02/29/2024"/>
    <x v="17"/>
    <s v="X00000073"/>
    <x v="10"/>
    <x v="11"/>
    <s v="Batch, Powerplan"/>
    <s v="Crabtree,Matthew C                 "/>
    <n v="140.830000000000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499"/>
    <s v="86807807-H/CSR/ CHURCH OF GOD "/>
    <s v="02/12/2024"/>
    <s v="02/01/2024"/>
    <s v="Posted to CPR"/>
    <n v="202402"/>
    <s v="03/06/2024"/>
    <x v="17"/>
    <s v="X00000073"/>
    <x v="10"/>
    <x v="11"/>
    <s v="Batch, Powerplan"/>
    <s v="Crabtree,Matthew C                 "/>
    <n v="40.3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499"/>
    <s v="86807807-H/CSR/ CHURCH OF GOD "/>
    <s v="02/12/2024"/>
    <s v="02/01/2024"/>
    <s v="Posted to CPR"/>
    <n v="202405"/>
    <s v="05/29/2024"/>
    <x v="4"/>
    <s v="X00000073"/>
    <x v="10"/>
    <x v="11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49"/>
    <s v="86935492-A/CSR/ Relocate pole "/>
    <s v="04/22/2024"/>
    <s v="04/01/2024"/>
    <s v="Posted to CPR"/>
    <n v="202404"/>
    <s v="04/30/2024"/>
    <x v="8"/>
    <s v="X00000716"/>
    <x v="12"/>
    <x v="25"/>
    <s v="Batch, Powerplan"/>
    <s v="Thompson,Michael A                 "/>
    <n v="-71.0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49"/>
    <s v="86935492-A/CSR/ Relocate pole "/>
    <s v="04/22/2024"/>
    <s v="04/01/2024"/>
    <s v="Posted to CPR"/>
    <n v="202405"/>
    <s v="05/31/2024"/>
    <x v="4"/>
    <s v="X00000716"/>
    <x v="12"/>
    <x v="25"/>
    <s v="Batch, Powerplan"/>
    <s v="Thompson,Michael A                 "/>
    <n v="71.3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49"/>
    <s v="86935492-A/CSR/ Relocate pole "/>
    <s v="04/22/2024"/>
    <s v="04/01/2024"/>
    <s v="Posted to CPR"/>
    <n v="202405"/>
    <s v="06/06/2024"/>
    <x v="4"/>
    <s v="X00000716"/>
    <x v="12"/>
    <x v="25"/>
    <s v="Batch, Powerplan"/>
    <s v="Thompson,Michael A                 "/>
    <n v="35.2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49"/>
    <s v="86935492-A/CSR/ Relocate pole "/>
    <s v="04/22/2024"/>
    <s v="04/01/2024"/>
    <s v="Posted to CPR"/>
    <n v="202408"/>
    <s v="08/28/2024"/>
    <x v="9"/>
    <s v="X00000716"/>
    <x v="12"/>
    <x v="25"/>
    <s v="Batch, Powerplan"/>
    <s v="Thompson,Michael A                 "/>
    <n v="0.4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69"/>
    <s v="86943762-A/GLP/ Replacing pole"/>
    <s v="03/11/2024"/>
    <s v="03/01/2024"/>
    <s v="Posted to CPR"/>
    <n v="202403"/>
    <s v="03/28/2024"/>
    <x v="3"/>
    <s v="EDN014680"/>
    <x v="9"/>
    <x v="10"/>
    <s v="Batch, Powerplan"/>
    <s v="Wilburn,Benjamin Kirk              "/>
    <n v="33.5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69"/>
    <s v="86943762-A/GLP/ Replacing pole"/>
    <s v="03/11/2024"/>
    <s v="03/01/2024"/>
    <s v="Posted to CPR"/>
    <n v="202403"/>
    <s v="04/04/2024"/>
    <x v="3"/>
    <s v="EDN014680"/>
    <x v="9"/>
    <x v="10"/>
    <s v="Batch, Powerplan"/>
    <s v="Wilburn,Benjamin Kirk              "/>
    <n v="169.2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69"/>
    <s v="86943762-A/GLP/ Replacing pole"/>
    <s v="03/11/2024"/>
    <s v="03/01/2024"/>
    <s v="Posted to CPR"/>
    <n v="202405"/>
    <s v="05/31/2024"/>
    <x v="4"/>
    <s v="EDN014680"/>
    <x v="9"/>
    <x v="10"/>
    <s v="Batch, Powerplan"/>
    <s v="Wilburn,Benjamin Kirk              "/>
    <n v="4.4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69"/>
    <s v="86943762-A/GLP/ Replacing pole"/>
    <s v="03/11/2024"/>
    <s v="03/01/2024"/>
    <s v="Posted to CPR"/>
    <n v="202405"/>
    <s v="06/06/2024"/>
    <x v="4"/>
    <s v="EDN014680"/>
    <x v="9"/>
    <x v="10"/>
    <s v="Batch, Powerplan"/>
    <s v="Wilburn,Benjamin Kirk              "/>
    <n v="25.9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69"/>
    <s v="86943762-A/GLP/ Replacing pole"/>
    <s v="03/11/2024"/>
    <s v="03/01/2024"/>
    <s v="Posted to CPR"/>
    <n v="202408"/>
    <s v="08/28/2024"/>
    <x v="9"/>
    <s v="EDN014680"/>
    <x v="9"/>
    <x v="10"/>
    <s v="Batch, Powerplan"/>
    <s v="Wilburn,Benjamin Kirk              "/>
    <n v="107.8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81"/>
    <s v="81890505-P/RLS/SW/ASSET IMPROV"/>
    <s v="11/03/2024"/>
    <s v="11/01/2024"/>
    <s v="Completed"/>
    <n v="202411"/>
    <s v="11/27/2024"/>
    <x v="25"/>
    <s v="TP1930505"/>
    <x v="29"/>
    <x v="54"/>
    <s v="Batch, Powerplan"/>
    <s v="Markiewicz,Zachary                 "/>
    <n v="41.1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81"/>
    <s v="81890505-P/RLS/SW/ASSET IMPROV"/>
    <s v="11/03/2024"/>
    <s v="11/01/2024"/>
    <s v="Completed"/>
    <n v="202411"/>
    <s v="12/05/2024"/>
    <x v="25"/>
    <s v="TP1930505"/>
    <x v="29"/>
    <x v="54"/>
    <s v="Batch, Powerplan"/>
    <s v="Markiewicz,Zachary                 "/>
    <n v="0.4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81"/>
    <s v="81890505-P/RLS/SW/ASSET IMPROV"/>
    <s v="11/03/2024"/>
    <s v="11/01/2024"/>
    <s v="Completed"/>
    <n v="202412"/>
    <s v="01/06/2025"/>
    <x v="23"/>
    <s v="TP1930505"/>
    <x v="29"/>
    <x v="54"/>
    <s v="Batch, Powerplan"/>
    <s v="Markiewicz,Zachary                 "/>
    <n v="10.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81"/>
    <s v="81890505-P/RLS/SW/ASSET IMPROV"/>
    <s v="11/03/2024"/>
    <s v="11/01/2024"/>
    <s v="Completed"/>
    <n v="202501"/>
    <s v="02/06/2025"/>
    <x v="10"/>
    <s v="TP1930505"/>
    <x v="29"/>
    <x v="54"/>
    <s v="Batch, Powerplan"/>
    <s v="Markiewicz,Zachary                 "/>
    <n v="3.69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81"/>
    <s v="81890505-P/RLS/SW/ASSET IMPROV"/>
    <s v="11/03/2024"/>
    <s v="11/01/2024"/>
    <s v="Completed"/>
    <n v="202502"/>
    <s v="03/06/2025"/>
    <x v="0"/>
    <s v="TP1930505"/>
    <x v="29"/>
    <x v="54"/>
    <s v="Batch, Powerplan"/>
    <s v="Markiewicz,Zachary                 "/>
    <n v="37.56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81"/>
    <s v="81890505-P/RLS/SW/ASSET IMPROV"/>
    <s v="11/03/2024"/>
    <s v="11/01/2024"/>
    <s v="Completed"/>
    <n v="202503"/>
    <s v="03/31/2025"/>
    <x v="1"/>
    <s v="TP1930505"/>
    <x v="29"/>
    <x v="54"/>
    <s v="Batch, Powerplan"/>
    <s v="Markiewicz,Zachary                 "/>
    <n v="-1.36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81"/>
    <s v="81890505-P/RLS/SW/ASSET IMPROV"/>
    <s v="11/03/2024"/>
    <s v="11/01/2024"/>
    <s v="Completed"/>
    <n v="202503"/>
    <s v="04/04/2025"/>
    <x v="1"/>
    <s v="TP1930505"/>
    <x v="29"/>
    <x v="54"/>
    <s v="Batch, Powerplan"/>
    <s v="Markiewicz,Zachary                 "/>
    <n v="-0.04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81"/>
    <s v="81890505-P/RLS/SW/ASSET IMPROV"/>
    <s v="11/03/2024"/>
    <s v="11/01/2024"/>
    <s v="Completed"/>
    <n v="202504"/>
    <s v="05/06/2025"/>
    <x v="2"/>
    <s v="TP1930505"/>
    <x v="29"/>
    <x v="54"/>
    <s v="Batch, Powerplan"/>
    <s v="Markiewicz,Zachary                 "/>
    <n v="0.53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83"/>
    <s v="86953913-A/CSR/ Install light "/>
    <s v="03/11/2024"/>
    <s v="03/01/2024"/>
    <s v="Posted to CPR"/>
    <n v="202403"/>
    <s v="03/28/2024"/>
    <x v="3"/>
    <s v="X00000073"/>
    <x v="10"/>
    <x v="11"/>
    <s v="Batch, Powerplan"/>
    <s v="Thompson,Michael A                 "/>
    <n v="109.2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83"/>
    <s v="86953913-A/CSR/ Install light "/>
    <s v="03/11/2024"/>
    <s v="03/01/2024"/>
    <s v="Posted to CPR"/>
    <n v="202403"/>
    <s v="04/04/2024"/>
    <x v="3"/>
    <s v="X00000073"/>
    <x v="10"/>
    <x v="11"/>
    <s v="Batch, Powerplan"/>
    <s v="Thompson,Michael A                 "/>
    <n v="58.8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83"/>
    <s v="86953913-A/CSR/ Install light "/>
    <s v="03/11/2024"/>
    <s v="03/01/2024"/>
    <s v="Posted to CPR"/>
    <n v="202407"/>
    <s v="07/29/2024"/>
    <x v="6"/>
    <s v="X00000073"/>
    <x v="10"/>
    <x v="11"/>
    <s v="Batch, Powerplan"/>
    <s v="Thompson,Michael A                 "/>
    <n v="0.3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98"/>
    <s v="86955564-H/CSR/ INS 30'6 POLE "/>
    <s v="03/08/2024"/>
    <s v="03/01/2024"/>
    <s v="Posted to CPR"/>
    <n v="202403"/>
    <s v="03/28/2024"/>
    <x v="3"/>
    <s v="X00000073"/>
    <x v="10"/>
    <x v="11"/>
    <s v="Batch, Powerplan"/>
    <s v="Crabtree,Matthew C                 "/>
    <n v="74.6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98"/>
    <s v="86955564-H/CSR/ INS 30'6 POLE "/>
    <s v="03/08/2024"/>
    <s v="03/01/2024"/>
    <s v="Posted to CPR"/>
    <n v="202403"/>
    <s v="04/04/2024"/>
    <x v="3"/>
    <s v="X00000073"/>
    <x v="10"/>
    <x v="11"/>
    <s v="Batch, Powerplan"/>
    <s v="Crabtree,Matthew C                 "/>
    <n v="38.65999999999999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798"/>
    <s v="86955564-H/CSR/ INS 30'6 POLE "/>
    <s v="03/08/2024"/>
    <s v="03/01/2024"/>
    <s v="Posted to CPR"/>
    <n v="202407"/>
    <s v="07/29/2024"/>
    <x v="6"/>
    <s v="X00000073"/>
    <x v="10"/>
    <x v="11"/>
    <s v="Batch, Powerplan"/>
    <s v="Crabtree,Matthew C                 "/>
    <n v="0.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n v="202411"/>
    <s v="11/27/2024"/>
    <x v="25"/>
    <s v="TP1930505"/>
    <x v="29"/>
    <x v="54"/>
    <s v="Batch, Powerplan"/>
    <s v="Markiewicz,Zachary                 "/>
    <n v="30.8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n v="202411"/>
    <s v="12/05/2024"/>
    <x v="25"/>
    <s v="TP1930505"/>
    <x v="29"/>
    <x v="54"/>
    <s v="Batch, Powerplan"/>
    <s v="Markiewicz,Zachary                 "/>
    <n v="7.0000000000000007E-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n v="202412"/>
    <s v="01/06/2025"/>
    <x v="23"/>
    <s v="TP1930505"/>
    <x v="29"/>
    <x v="54"/>
    <s v="Batch, Powerplan"/>
    <s v="Markiewicz,Zachary                 "/>
    <n v="5.9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n v="202501"/>
    <s v="02/06/2025"/>
    <x v="10"/>
    <s v="TP1930505"/>
    <x v="29"/>
    <x v="54"/>
    <s v="Batch, Powerplan"/>
    <s v="Markiewicz,Zachary                 "/>
    <n v="2.37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n v="202502"/>
    <s v="03/06/2025"/>
    <x v="0"/>
    <s v="TP1930505"/>
    <x v="29"/>
    <x v="54"/>
    <s v="Batch, Powerplan"/>
    <s v="Markiewicz,Zachary                 "/>
    <n v="32.54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n v="202503"/>
    <s v="03/31/2025"/>
    <x v="1"/>
    <s v="TP1930505"/>
    <x v="29"/>
    <x v="54"/>
    <s v="Batch, Powerplan"/>
    <s v="Markiewicz,Zachary                 "/>
    <n v="7.0000000000000007E-2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n v="202503"/>
    <s v="04/04/2025"/>
    <x v="1"/>
    <s v="TP1930505"/>
    <x v="29"/>
    <x v="54"/>
    <s v="Batch, Powerplan"/>
    <s v="Markiewicz,Zachary                 "/>
    <n v="0.02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n v="202504"/>
    <s v="05/06/2025"/>
    <x v="2"/>
    <s v="TP1930505"/>
    <x v="29"/>
    <x v="54"/>
    <s v="Batch, Powerplan"/>
    <s v="Markiewicz,Zachary                 "/>
    <n v="0.17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n v="202505"/>
    <s v="06/05/2025"/>
    <x v="21"/>
    <s v="TP1930505"/>
    <x v="29"/>
    <x v="54"/>
    <s v="Batch, Powerplan"/>
    <s v="Markiewicz,Zachary                 "/>
    <n v="-0.36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885"/>
    <s v="87004103-A\DOP...Replace Broke"/>
    <s v="03/28/2024"/>
    <s v="03/01/2024"/>
    <s v="Posted to CPR"/>
    <n v="202403"/>
    <s v="04/04/2024"/>
    <x v="3"/>
    <s v="X00000716"/>
    <x v="12"/>
    <x v="19"/>
    <s v="Batch, Powerplan"/>
    <s v="Thovson,Patrick A                  "/>
    <n v="894.8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885"/>
    <s v="87004103-A\DOP...Replace Broke"/>
    <s v="03/28/2024"/>
    <s v="03/01/2024"/>
    <s v="Posted to CPR"/>
    <n v="202404"/>
    <s v="04/30/2024"/>
    <x v="8"/>
    <s v="X00000716"/>
    <x v="12"/>
    <x v="19"/>
    <s v="Batch, Powerplan"/>
    <s v="Thovson,Patrick A                  "/>
    <n v="53.9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885"/>
    <s v="87004103-A\DOP...Replace Broke"/>
    <s v="03/28/2024"/>
    <s v="03/01/2024"/>
    <s v="Posted to CPR"/>
    <n v="202404"/>
    <s v="05/06/2024"/>
    <x v="8"/>
    <s v="X00000716"/>
    <x v="12"/>
    <x v="19"/>
    <s v="Batch, Powerplan"/>
    <s v="Thovson,Patrick A                  "/>
    <n v="6.0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885"/>
    <s v="87004103-A\DOP...Replace Broke"/>
    <s v="03/28/2024"/>
    <s v="03/01/2024"/>
    <s v="Posted to CPR"/>
    <n v="202405"/>
    <s v="06/06/2024"/>
    <x v="4"/>
    <s v="X00000716"/>
    <x v="12"/>
    <x v="19"/>
    <s v="Batch, Powerplan"/>
    <s v="Thovson,Patrick A                  "/>
    <n v="35.9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885"/>
    <s v="87004103-A\DOP...Replace Broke"/>
    <s v="03/28/2024"/>
    <s v="03/01/2024"/>
    <s v="Posted to CPR"/>
    <n v="202408"/>
    <s v="08/28/2024"/>
    <x v="9"/>
    <s v="X00000716"/>
    <x v="12"/>
    <x v="19"/>
    <s v="Batch, Powerplan"/>
    <s v="Thovson,Patrick A                  "/>
    <n v="-576.6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14"/>
    <s v="87024253-A/CSR/ Jennifer Zaner"/>
    <s v="03/27/2024"/>
    <s v="03/01/2024"/>
    <s v="Posted to CPR"/>
    <n v="202403"/>
    <s v="03/28/2024"/>
    <x v="3"/>
    <s v="X00000073"/>
    <x v="10"/>
    <x v="11"/>
    <s v="Batch, Powerplan"/>
    <s v="Wilburn,Benjamin Kirk              "/>
    <n v="61.3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14"/>
    <s v="87024253-A/CSR/ Jennifer Zaner"/>
    <s v="03/27/2024"/>
    <s v="03/01/2024"/>
    <s v="Posted to CPR"/>
    <n v="202403"/>
    <s v="04/04/2024"/>
    <x v="3"/>
    <s v="X00000073"/>
    <x v="10"/>
    <x v="11"/>
    <s v="Batch, Powerplan"/>
    <s v="Wilburn,Benjamin Kirk              "/>
    <n v="30.5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14"/>
    <s v="87024253-A/CSR/ Jennifer Zaner"/>
    <s v="03/27/2024"/>
    <s v="03/01/2024"/>
    <s v="Posted to CPR"/>
    <n v="202404"/>
    <s v="04/30/2024"/>
    <x v="8"/>
    <s v="X00000073"/>
    <x v="10"/>
    <x v="11"/>
    <s v="Batch, Powerplan"/>
    <s v="Wilburn,Benjamin Kirk              "/>
    <n v="108.7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14"/>
    <s v="87024253-A/CSR/ Jennifer Zaner"/>
    <s v="03/27/2024"/>
    <s v="03/01/2024"/>
    <s v="Posted to CPR"/>
    <n v="202404"/>
    <s v="05/06/2024"/>
    <x v="8"/>
    <s v="X00000073"/>
    <x v="10"/>
    <x v="11"/>
    <s v="Batch, Powerplan"/>
    <s v="Wilburn,Benjamin Kirk              "/>
    <n v="66.34999999999999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14"/>
    <s v="87024253-A/CSR/ Jennifer Zaner"/>
    <s v="03/27/2024"/>
    <s v="03/01/2024"/>
    <s v="Posted to CPR"/>
    <n v="202407"/>
    <s v="07/29/2024"/>
    <x v="6"/>
    <s v="X00000073"/>
    <x v="10"/>
    <x v="11"/>
    <s v="Batch, Powerplan"/>
    <s v="Wilburn,Benjamin Kirk              "/>
    <n v="-11.3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18"/>
    <s v="87025628-A/RLS/ Install Duplex"/>
    <s v="04/24/2024"/>
    <s v="04/01/2024"/>
    <s v="Posted to CPR"/>
    <n v="202404"/>
    <s v="04/30/2024"/>
    <x v="8"/>
    <s v="X00000051"/>
    <x v="8"/>
    <x v="18"/>
    <s v="Batch, Powerplan"/>
    <s v="Thompson,Michael A                 "/>
    <n v="41.8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18"/>
    <s v="87025628-A/RLS/ Install Duplex"/>
    <s v="04/24/2024"/>
    <s v="04/01/2024"/>
    <s v="Posted to CPR"/>
    <n v="202404"/>
    <s v="05/06/2024"/>
    <x v="8"/>
    <s v="X00000051"/>
    <x v="8"/>
    <x v="18"/>
    <s v="Batch, Powerplan"/>
    <s v="Thompson,Michael A                 "/>
    <n v="19.7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18"/>
    <s v="87025628-A/RLS/ Install Duplex"/>
    <s v="04/24/2024"/>
    <s v="04/01/2024"/>
    <s v="Posted to CPR"/>
    <n v="202405"/>
    <s v="05/31/2024"/>
    <x v="4"/>
    <s v="X00000051"/>
    <x v="8"/>
    <x v="18"/>
    <s v="Batch, Powerplan"/>
    <s v="Thompson,Michael A                 "/>
    <n v="75.06999999999999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18"/>
    <s v="87025628-A/RLS/ Install Duplex"/>
    <s v="04/24/2024"/>
    <s v="04/01/2024"/>
    <s v="Posted to CPR"/>
    <n v="202405"/>
    <s v="06/06/2024"/>
    <x v="4"/>
    <s v="X00000051"/>
    <x v="8"/>
    <x v="18"/>
    <s v="Batch, Powerplan"/>
    <s v="Thompson,Michael A                 "/>
    <n v="36.7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18"/>
    <s v="87025628-A/RLS/ Install Duplex"/>
    <s v="04/24/2024"/>
    <s v="04/01/2024"/>
    <s v="Posted to CPR"/>
    <n v="202408"/>
    <s v="08/28/2024"/>
    <x v="9"/>
    <s v="X00000051"/>
    <x v="8"/>
    <x v="18"/>
    <s v="Batch, Powerplan"/>
    <s v="Thompson,Michael A                 "/>
    <n v="0.3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19"/>
    <s v="87025013-H/CSR/ INS 30'6 POLE "/>
    <s v="04/01/2024"/>
    <s v="04/01/2024"/>
    <s v="Posted to CPR"/>
    <n v="202404"/>
    <s v="04/30/2024"/>
    <x v="8"/>
    <s v="X00000073"/>
    <x v="10"/>
    <x v="11"/>
    <s v="Batch, Powerplan"/>
    <s v="Crabtree,Matthew C                 "/>
    <n v="54.6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19"/>
    <s v="87025013-H/CSR/ INS 30'6 POLE "/>
    <s v="04/01/2024"/>
    <s v="04/01/2024"/>
    <s v="Posted to CPR"/>
    <n v="202404"/>
    <s v="05/06/2024"/>
    <x v="8"/>
    <s v="X00000073"/>
    <x v="10"/>
    <x v="11"/>
    <s v="Batch, Powerplan"/>
    <s v="Crabtree,Matthew C                 "/>
    <n v="20.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19"/>
    <s v="87025013-H/CSR/ INS 30'6 POLE "/>
    <s v="04/01/2024"/>
    <s v="04/01/2024"/>
    <s v="Posted to CPR"/>
    <n v="202407"/>
    <s v="07/29/2024"/>
    <x v="6"/>
    <s v="X00000073"/>
    <x v="10"/>
    <x v="11"/>
    <s v="Batch, Powerplan"/>
    <s v="Crabtree,Matthew C                 "/>
    <n v="-0.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35"/>
    <s v="87029148-PA/CSC/ INSTALL 1 POL"/>
    <s v="04/09/2024"/>
    <s v="04/01/2024"/>
    <s v="Posted to CPR"/>
    <n v="202408"/>
    <s v="08/28/2024"/>
    <x v="9"/>
    <s v="X00000073"/>
    <x v="10"/>
    <x v="13"/>
    <s v="Batch, Powerplan"/>
    <s v="Conley,Joshua Austin               "/>
    <n v="118.9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81"/>
    <s v="87070651-A/RLS/ Replace pole 3"/>
    <s v="04/26/2024"/>
    <s v="04/01/2024"/>
    <s v="Posted to CPR"/>
    <n v="202404"/>
    <s v="04/30/2024"/>
    <x v="8"/>
    <s v="X00000051"/>
    <x v="8"/>
    <x v="18"/>
    <s v="Batch, Powerplan"/>
    <s v="Thompson,Michael A                 "/>
    <n v="15.5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81"/>
    <s v="87070651-A/RLS/ Replace pole 3"/>
    <s v="04/26/2024"/>
    <s v="04/01/2024"/>
    <s v="Posted to CPR"/>
    <n v="202404"/>
    <s v="05/06/2024"/>
    <x v="8"/>
    <s v="X00000051"/>
    <x v="8"/>
    <x v="18"/>
    <s v="Batch, Powerplan"/>
    <s v="Thompson,Michael A                 "/>
    <n v="0.0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81"/>
    <s v="87070651-A/RLS/ Replace pole 3"/>
    <s v="04/26/2024"/>
    <s v="04/01/2024"/>
    <s v="Posted to CPR"/>
    <n v="202405"/>
    <s v="05/31/2024"/>
    <x v="4"/>
    <s v="X00000051"/>
    <x v="8"/>
    <x v="18"/>
    <s v="Batch, Powerplan"/>
    <s v="Thompson,Michael A                 "/>
    <n v="51.6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81"/>
    <s v="87070651-A/RLS/ Replace pole 3"/>
    <s v="04/26/2024"/>
    <s v="04/01/2024"/>
    <s v="Posted to CPR"/>
    <n v="202405"/>
    <s v="06/06/2024"/>
    <x v="4"/>
    <s v="X00000051"/>
    <x v="8"/>
    <x v="18"/>
    <s v="Batch, Powerplan"/>
    <s v="Thompson,Michael A                 "/>
    <n v="25.6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3981"/>
    <s v="87070651-A/RLS/ Replace pole 3"/>
    <s v="04/26/2024"/>
    <s v="04/01/2024"/>
    <s v="Posted to CPR"/>
    <n v="202503"/>
    <s v="03/27/2025"/>
    <x v="1"/>
    <s v="X00000051"/>
    <x v="8"/>
    <x v="18"/>
    <s v="Batch, Powerplan"/>
    <s v="Thompson,Michael A                 "/>
    <n v="0.17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21"/>
    <s v="87090337-A/GLP/ Replace Braced"/>
    <s v="05/01/2024"/>
    <s v="05/01/2024"/>
    <s v="Posted to CPR"/>
    <n v="202405"/>
    <s v="05/31/2024"/>
    <x v="4"/>
    <s v="EDN014680"/>
    <x v="9"/>
    <x v="10"/>
    <s v="Batch, Powerplan"/>
    <s v="Blackshire,Richard                 "/>
    <n v="89.5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21"/>
    <s v="87090337-A/GLP/ Replace Braced"/>
    <s v="05/01/2024"/>
    <s v="05/01/2024"/>
    <s v="Posted to CPR"/>
    <n v="202405"/>
    <s v="06/06/2024"/>
    <x v="4"/>
    <s v="EDN014680"/>
    <x v="9"/>
    <x v="10"/>
    <s v="Batch, Powerplan"/>
    <s v="Blackshire,Richard                 "/>
    <n v="67.31999999999999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21"/>
    <s v="87090337-A/GLP/ Replace Braced"/>
    <s v="05/01/2024"/>
    <s v="05/01/2024"/>
    <s v="Posted to CPR"/>
    <n v="202409"/>
    <s v="09/26/2024"/>
    <x v="24"/>
    <s v="EDN014680"/>
    <x v="9"/>
    <x v="10"/>
    <s v="Batch, Powerplan"/>
    <s v="Blackshire,Richard                 "/>
    <n v="-0.1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24"/>
    <s v="87090918-A/RLS/ Transfer to po"/>
    <s v="03/27/2024"/>
    <s v="04/01/2024"/>
    <s v="Posted to CPR"/>
    <n v="202404"/>
    <s v="04/30/2024"/>
    <x v="8"/>
    <s v="X00000051"/>
    <x v="8"/>
    <x v="18"/>
    <s v="Batch, Powerplan"/>
    <s v="Thompson,Michael A                 "/>
    <n v="85.6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24"/>
    <s v="87090918-A/RLS/ Transfer to po"/>
    <s v="03/27/2024"/>
    <s v="04/01/2024"/>
    <s v="Posted to CPR"/>
    <n v="202404"/>
    <s v="05/06/2024"/>
    <x v="8"/>
    <s v="X00000051"/>
    <x v="8"/>
    <x v="18"/>
    <s v="Batch, Powerplan"/>
    <s v="Thompson,Michael A                 "/>
    <n v="52.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24"/>
    <s v="87090918-A/RLS/ Transfer to po"/>
    <s v="03/27/2024"/>
    <s v="04/01/2024"/>
    <s v="Posted to CPR"/>
    <n v="202407"/>
    <s v="07/29/2024"/>
    <x v="6"/>
    <s v="X00000051"/>
    <x v="8"/>
    <x v="18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34"/>
    <s v="87101866-A/CSR/ Baker Chapel C"/>
    <s v="04/29/2024"/>
    <s v="04/01/2024"/>
    <s v="Posted to CPR"/>
    <n v="202404"/>
    <s v="04/30/2024"/>
    <x v="8"/>
    <s v="X00000073"/>
    <x v="10"/>
    <x v="11"/>
    <s v="Batch, Powerplan"/>
    <s v="Wilburn,Benjamin Kirk              "/>
    <n v="31.7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34"/>
    <s v="87101866-A/CSR/ Baker Chapel C"/>
    <s v="04/29/2024"/>
    <s v="04/01/2024"/>
    <s v="Posted to CPR"/>
    <n v="202404"/>
    <s v="05/06/2024"/>
    <x v="8"/>
    <s v="X00000073"/>
    <x v="10"/>
    <x v="11"/>
    <s v="Batch, Powerplan"/>
    <s v="Wilburn,Benjamin Kirk              "/>
    <n v="0.0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34"/>
    <s v="87101866-A/CSR/ Baker Chapel C"/>
    <s v="04/29/2024"/>
    <s v="04/01/2024"/>
    <s v="Posted to CPR"/>
    <n v="202405"/>
    <s v="05/31/2024"/>
    <x v="4"/>
    <s v="X00000073"/>
    <x v="10"/>
    <x v="11"/>
    <s v="Batch, Powerplan"/>
    <s v="Wilburn,Benjamin Kirk              "/>
    <n v="84.5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34"/>
    <s v="87101866-A/CSR/ Baker Chapel C"/>
    <s v="04/29/2024"/>
    <s v="04/01/2024"/>
    <s v="Posted to CPR"/>
    <n v="202405"/>
    <s v="06/06/2024"/>
    <x v="4"/>
    <s v="X00000073"/>
    <x v="10"/>
    <x v="11"/>
    <s v="Batch, Powerplan"/>
    <s v="Wilburn,Benjamin Kirk              "/>
    <n v="53.9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34"/>
    <s v="87101866-A/CSR/ Baker Chapel C"/>
    <s v="04/29/2024"/>
    <s v="04/01/2024"/>
    <s v="Posted to CPR"/>
    <n v="202409"/>
    <s v="09/26/2024"/>
    <x v="24"/>
    <s v="X00000073"/>
    <x v="10"/>
    <x v="11"/>
    <s v="Batch, Powerplan"/>
    <s v="Wilburn,Benjamin Kirk              "/>
    <n v="30.9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68"/>
    <s v="87114988-H/FEN/ REPLACE 378304"/>
    <s v="04/11/2024"/>
    <s v="04/01/2024"/>
    <s v="Posted to CPR"/>
    <n v="202404"/>
    <s v="04/30/2024"/>
    <x v="8"/>
    <s v="X00000692"/>
    <x v="6"/>
    <x v="9"/>
    <s v="Batch, Powerplan"/>
    <s v="Crabtree,Matthew C                 "/>
    <n v="90.3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68"/>
    <s v="87114988-H/FEN/ REPLACE 378304"/>
    <s v="04/11/2024"/>
    <s v="04/01/2024"/>
    <s v="Posted to CPR"/>
    <n v="202404"/>
    <s v="05/06/2024"/>
    <x v="8"/>
    <s v="X00000692"/>
    <x v="6"/>
    <x v="9"/>
    <s v="Batch, Powerplan"/>
    <s v="Crabtree,Matthew C                 "/>
    <n v="59.1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68"/>
    <s v="87114988-H/FEN/ REPLACE 378304"/>
    <s v="04/11/2024"/>
    <s v="04/01/2024"/>
    <s v="Posted to CPR"/>
    <n v="202407"/>
    <s v="07/29/2024"/>
    <x v="6"/>
    <s v="X00000692"/>
    <x v="6"/>
    <x v="9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93"/>
    <s v="87007608-H/CSC/FEMA 4663/WHITE"/>
    <s v="04/24/2024"/>
    <s v="05/01/2024"/>
    <s v="Posted to CPR"/>
    <n v="202405"/>
    <s v="05/31/2024"/>
    <x v="4"/>
    <s v="X00000073"/>
    <x v="10"/>
    <x v="13"/>
    <s v="Batch, Powerplan"/>
    <s v="Fugate, Gregory R                  "/>
    <n v="59.1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93"/>
    <s v="87007608-H/CSC/FEMA 4663/WHITE"/>
    <s v="04/24/2024"/>
    <s v="05/01/2024"/>
    <s v="Posted to CPR"/>
    <n v="202405"/>
    <s v="06/06/2024"/>
    <x v="4"/>
    <s v="X00000073"/>
    <x v="10"/>
    <x v="13"/>
    <s v="Batch, Powerplan"/>
    <s v="Fugate, Gregory R                  "/>
    <n v="30.2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093"/>
    <s v="87007608-H/CSC/FEMA 4663/WHITE"/>
    <s v="04/24/2024"/>
    <s v="05/01/2024"/>
    <s v="Posted to CPR"/>
    <n v="202408"/>
    <s v="08/28/2024"/>
    <x v="9"/>
    <s v="X00000073"/>
    <x v="10"/>
    <x v="13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111"/>
    <s v="87144440-A/CSR/ Install pole a"/>
    <s v="04/24/2024"/>
    <s v="05/01/2024"/>
    <s v="Posted to CPR"/>
    <n v="202405"/>
    <s v="05/31/2024"/>
    <x v="4"/>
    <s v="X00000073"/>
    <x v="10"/>
    <x v="11"/>
    <s v="Batch, Powerplan"/>
    <s v="Thompson,Michael A                 "/>
    <n v="76.4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111"/>
    <s v="87144440-A/CSR/ Install pole a"/>
    <s v="04/24/2024"/>
    <s v="05/01/2024"/>
    <s v="Posted to CPR"/>
    <n v="202405"/>
    <s v="06/06/2024"/>
    <x v="4"/>
    <s v="X00000073"/>
    <x v="10"/>
    <x v="11"/>
    <s v="Batch, Powerplan"/>
    <s v="Thompson,Michael A                 "/>
    <n v="37.6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111"/>
    <s v="87144440-A/CSR/ Install pole a"/>
    <s v="04/24/2024"/>
    <s v="05/01/2024"/>
    <s v="Posted to CPR"/>
    <n v="202408"/>
    <s v="08/28/2024"/>
    <x v="9"/>
    <s v="X00000073"/>
    <x v="10"/>
    <x v="11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173"/>
    <s v="87149679-A/CSR/ Line extension"/>
    <s v="04/24/2024"/>
    <s v="04/01/2024"/>
    <s v="Posted to CPR"/>
    <n v="202406"/>
    <s v="06/28/2024"/>
    <x v="5"/>
    <s v="X00000073"/>
    <x v="10"/>
    <x v="11"/>
    <s v="Batch, Powerplan"/>
    <s v="Thompson,Michael A                 "/>
    <n v="-0.0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173"/>
    <s v="87149679-A/CSR/ Line extension"/>
    <s v="04/24/2024"/>
    <s v="04/01/2024"/>
    <s v="Posted to CPR"/>
    <n v="202406"/>
    <s v="07/05/2024"/>
    <x v="5"/>
    <s v="X00000073"/>
    <x v="10"/>
    <x v="11"/>
    <s v="Batch, Powerplan"/>
    <s v="Thompson,Michael A                 "/>
    <n v="0.3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173"/>
    <s v="87149679-A/CSR/ Line extension"/>
    <s v="04/24/2024"/>
    <s v="04/01/2024"/>
    <s v="Posted to CPR"/>
    <n v="202407"/>
    <s v="08/06/2024"/>
    <x v="6"/>
    <s v="X00000073"/>
    <x v="10"/>
    <x v="11"/>
    <s v="Batch, Powerplan"/>
    <s v="Thompson,Michael A                 "/>
    <n v="16.4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173"/>
    <s v="87149679-A/CSR/ Line extension"/>
    <s v="04/24/2024"/>
    <s v="04/01/2024"/>
    <s v="Posted to CPR"/>
    <n v="202408"/>
    <s v="08/30/2024"/>
    <x v="9"/>
    <s v="X00000073"/>
    <x v="10"/>
    <x v="11"/>
    <s v="Batch, Powerplan"/>
    <s v="Thompson,Michael A                 "/>
    <n v="-16.4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173"/>
    <s v="87149679-A/CSR/ Line extension"/>
    <s v="04/24/2024"/>
    <s v="04/01/2024"/>
    <s v="Posted to CPR"/>
    <n v="202408"/>
    <s v="09/06/2024"/>
    <x v="9"/>
    <s v="X00000073"/>
    <x v="10"/>
    <x v="11"/>
    <s v="Batch, Powerplan"/>
    <s v="Thompson,Michael A                 "/>
    <n v="16.4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173"/>
    <s v="87149679-A/CSR/ Line extension"/>
    <s v="04/24/2024"/>
    <s v="04/01/2024"/>
    <s v="Posted to CPR"/>
    <n v="202409"/>
    <s v="09/26/2024"/>
    <x v="24"/>
    <s v="X00000073"/>
    <x v="10"/>
    <x v="11"/>
    <s v="Batch, Powerplan"/>
    <s v="Thompson,Michael A                 "/>
    <n v="47.2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173"/>
    <s v="87149679-A/CSR/ Line extension"/>
    <s v="04/24/2024"/>
    <s v="04/01/2024"/>
    <s v="Posted to CPR"/>
    <n v="202409"/>
    <s v="10/04/2024"/>
    <x v="24"/>
    <s v="X00000073"/>
    <x v="10"/>
    <x v="11"/>
    <s v="Batch, Powerplan"/>
    <s v="Thompson,Michael A                 "/>
    <n v="272.9100000000000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173"/>
    <s v="87149679-A/CSR/ Line extension"/>
    <s v="04/24/2024"/>
    <s v="04/01/2024"/>
    <s v="Posted to CPR"/>
    <n v="202410"/>
    <s v="10/29/2024"/>
    <x v="16"/>
    <s v="X00000073"/>
    <x v="10"/>
    <x v="11"/>
    <s v="Batch, Powerplan"/>
    <s v="Thompson,Michael A                 "/>
    <n v="-251.4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03"/>
    <s v="87210502-A/DOP/ 38830020C24529"/>
    <s v="04/16/2024"/>
    <s v="04/01/2024"/>
    <s v="Posted to CPR"/>
    <n v="202404"/>
    <s v="04/30/2024"/>
    <x v="8"/>
    <s v="X00000716"/>
    <x v="12"/>
    <x v="19"/>
    <s v="Batch, Powerplan"/>
    <s v="Wilburn,Benjamin Kirk              "/>
    <n v="73.43000000000000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03"/>
    <s v="87210502-A/DOP/ 38830020C24529"/>
    <s v="04/16/2024"/>
    <s v="04/01/2024"/>
    <s v="Posted to CPR"/>
    <n v="202404"/>
    <s v="05/06/2024"/>
    <x v="8"/>
    <s v="X00000716"/>
    <x v="12"/>
    <x v="19"/>
    <s v="Batch, Powerplan"/>
    <s v="Wilburn,Benjamin Kirk              "/>
    <n v="52.0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03"/>
    <s v="87210502-A/DOP/ 38830020C24529"/>
    <s v="04/16/2024"/>
    <s v="04/01/2024"/>
    <s v="Posted to CPR"/>
    <n v="202405"/>
    <s v="05/31/2024"/>
    <x v="4"/>
    <s v="X00000716"/>
    <x v="12"/>
    <x v="19"/>
    <s v="Batch, Powerplan"/>
    <s v="Wilburn,Benjamin Kirk              "/>
    <n v="17.7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03"/>
    <s v="87210502-A/DOP/ 38830020C24529"/>
    <s v="04/16/2024"/>
    <s v="04/01/2024"/>
    <s v="Posted to CPR"/>
    <n v="202405"/>
    <s v="06/06/2024"/>
    <x v="4"/>
    <s v="X00000716"/>
    <x v="12"/>
    <x v="19"/>
    <s v="Batch, Powerplan"/>
    <s v="Wilburn,Benjamin Kirk              "/>
    <n v="27.3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03"/>
    <s v="87210502-A/DOP/ 38830020C24529"/>
    <s v="04/16/2024"/>
    <s v="04/01/2024"/>
    <s v="Posted to CPR"/>
    <n v="202408"/>
    <s v="08/28/2024"/>
    <x v="9"/>
    <s v="X00000716"/>
    <x v="12"/>
    <x v="19"/>
    <s v="Batch, Powerplan"/>
    <s v="Wilburn,Benjamin Kirk              "/>
    <n v="0.2800000000000000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13"/>
    <s v="87214204-A/GLP/ Replacing pole"/>
    <s v="05/02/2024"/>
    <s v="05/01/2024"/>
    <s v="Posted to CPR"/>
    <n v="202405"/>
    <s v="05/31/2024"/>
    <x v="4"/>
    <s v="EDN014680"/>
    <x v="9"/>
    <x v="10"/>
    <s v="Batch, Powerplan"/>
    <s v="Wilburn,Benjamin Kirk              "/>
    <n v="57.1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13"/>
    <s v="87214204-A/GLP/ Replacing pole"/>
    <s v="05/02/2024"/>
    <s v="05/01/2024"/>
    <s v="Posted to CPR"/>
    <n v="202405"/>
    <s v="06/06/2024"/>
    <x v="4"/>
    <s v="EDN014680"/>
    <x v="9"/>
    <x v="10"/>
    <s v="Batch, Powerplan"/>
    <s v="Wilburn,Benjamin Kirk              "/>
    <n v="32.9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13"/>
    <s v="87214204-A/GLP/ Replacing pole"/>
    <s v="05/02/2024"/>
    <s v="05/01/2024"/>
    <s v="Posted to CPR"/>
    <n v="202408"/>
    <s v="08/28/2024"/>
    <x v="9"/>
    <s v="EDN014680"/>
    <x v="9"/>
    <x v="10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40"/>
    <s v="87229047-A/NMS/ Broken Windstr"/>
    <s v="04/16/2024"/>
    <s v="05/01/2024"/>
    <s v="Posted to CPR"/>
    <n v="202405"/>
    <s v="05/31/2024"/>
    <x v="4"/>
    <s v="X00000692"/>
    <x v="6"/>
    <x v="15"/>
    <s v="Batch, Powerplan"/>
    <s v="Wilburn,Benjamin Kirk              "/>
    <n v="78.6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40"/>
    <s v="87229047-A/NMS/ Broken Windstr"/>
    <s v="04/16/2024"/>
    <s v="05/01/2024"/>
    <s v="Posted to CPR"/>
    <n v="202405"/>
    <s v="06/06/2024"/>
    <x v="4"/>
    <s v="X00000692"/>
    <x v="6"/>
    <x v="15"/>
    <s v="Batch, Powerplan"/>
    <s v="Wilburn,Benjamin Kirk              "/>
    <n v="44.3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40"/>
    <s v="87229047-A/NMS/ Broken Windstr"/>
    <s v="04/16/2024"/>
    <s v="05/01/2024"/>
    <s v="Posted to CPR"/>
    <n v="202407"/>
    <s v="07/29/2024"/>
    <x v="6"/>
    <s v="X00000692"/>
    <x v="6"/>
    <x v="15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42"/>
    <s v="87229067-A/NMS/ Broken Winsdst"/>
    <s v="04/24/2024"/>
    <s v="05/01/2024"/>
    <s v="Posted to CPR"/>
    <n v="202405"/>
    <s v="05/31/2024"/>
    <x v="4"/>
    <s v="X00000692"/>
    <x v="6"/>
    <x v="15"/>
    <s v="Batch, Powerplan"/>
    <s v="Wilburn,Benjamin Kirk              "/>
    <n v="26.0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42"/>
    <s v="87229067-A/NMS/ Broken Winsdst"/>
    <s v="04/24/2024"/>
    <s v="05/01/2024"/>
    <s v="Posted to CPR"/>
    <n v="202405"/>
    <s v="06/06/2024"/>
    <x v="4"/>
    <s v="X00000692"/>
    <x v="6"/>
    <x v="15"/>
    <s v="Batch, Powerplan"/>
    <s v="Wilburn,Benjamin Kirk              "/>
    <n v="1.3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42"/>
    <s v="87229067-A/NMS/ Broken Winsdst"/>
    <s v="04/24/2024"/>
    <s v="05/01/2024"/>
    <s v="Posted to CPR"/>
    <n v="202406"/>
    <s v="07/05/2024"/>
    <x v="5"/>
    <s v="X00000692"/>
    <x v="6"/>
    <x v="15"/>
    <s v="Batch, Powerplan"/>
    <s v="Wilburn,Benjamin Kirk              "/>
    <n v="175.6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42"/>
    <s v="87229067-A/NMS/ Broken Winsdst"/>
    <s v="04/24/2024"/>
    <s v="05/01/2024"/>
    <s v="Posted to CPR"/>
    <n v="202409"/>
    <s v="09/26/2024"/>
    <x v="24"/>
    <s v="X00000692"/>
    <x v="6"/>
    <x v="15"/>
    <s v="Batch, Powerplan"/>
    <s v="Wilburn,Benjamin Kirk              "/>
    <n v="-7.8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43"/>
    <s v="87229055-A/DOP/ Replacing KY p"/>
    <s v="04/24/2024"/>
    <s v="04/01/2024"/>
    <s v="Posted to CPR"/>
    <n v="202404"/>
    <s v="04/30/2024"/>
    <x v="8"/>
    <s v="X00000716"/>
    <x v="12"/>
    <x v="19"/>
    <s v="Batch, Powerplan"/>
    <s v="Wilburn,Benjamin Kirk              "/>
    <n v="93.8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43"/>
    <s v="87229055-A/DOP/ Replacing KY p"/>
    <s v="04/24/2024"/>
    <s v="04/01/2024"/>
    <s v="Posted to CPR"/>
    <n v="202404"/>
    <s v="05/06/2024"/>
    <x v="8"/>
    <s v="X00000716"/>
    <x v="12"/>
    <x v="19"/>
    <s v="Batch, Powerplan"/>
    <s v="Wilburn,Benjamin Kirk              "/>
    <n v="44.0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43"/>
    <s v="87229055-A/DOP/ Replacing KY p"/>
    <s v="04/24/2024"/>
    <s v="04/01/2024"/>
    <s v="Posted to CPR"/>
    <n v="202405"/>
    <s v="05/31/2024"/>
    <x v="4"/>
    <s v="X00000716"/>
    <x v="12"/>
    <x v="19"/>
    <s v="Batch, Powerplan"/>
    <s v="Wilburn,Benjamin Kirk              "/>
    <n v="158.860000000000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43"/>
    <s v="87229055-A/DOP/ Replacing KY p"/>
    <s v="04/24/2024"/>
    <s v="04/01/2024"/>
    <s v="Posted to CPR"/>
    <n v="202405"/>
    <s v="06/06/2024"/>
    <x v="4"/>
    <s v="X00000716"/>
    <x v="12"/>
    <x v="19"/>
    <s v="Batch, Powerplan"/>
    <s v="Wilburn,Benjamin Kirk              "/>
    <n v="110.3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43"/>
    <s v="87229055-A/DOP/ Replacing KY p"/>
    <s v="04/24/2024"/>
    <s v="04/01/2024"/>
    <s v="Posted to CPR"/>
    <n v="202408"/>
    <s v="08/28/2024"/>
    <x v="9"/>
    <s v="X00000716"/>
    <x v="12"/>
    <x v="19"/>
    <s v="Batch, Powerplan"/>
    <s v="Wilburn,Benjamin Kirk              "/>
    <n v="-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49"/>
    <s v="87229722-A/NMS/ Broke ky power"/>
    <s v="04/18/2024"/>
    <s v="05/01/2024"/>
    <s v="Posted to CPR"/>
    <n v="202405"/>
    <s v="05/31/2024"/>
    <x v="4"/>
    <s v="X00000692"/>
    <x v="6"/>
    <x v="15"/>
    <s v="Batch, Powerplan"/>
    <s v="Wilburn,Benjamin Kirk              "/>
    <n v="45.5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49"/>
    <s v="87229722-A/NMS/ Broke ky power"/>
    <s v="04/18/2024"/>
    <s v="05/01/2024"/>
    <s v="Posted to CPR"/>
    <n v="202405"/>
    <s v="06/06/2024"/>
    <x v="4"/>
    <s v="X00000692"/>
    <x v="6"/>
    <x v="15"/>
    <s v="Batch, Powerplan"/>
    <s v="Wilburn,Benjamin Kirk              "/>
    <n v="13.7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49"/>
    <s v="87229722-A/NMS/ Broke ky power"/>
    <s v="04/18/2024"/>
    <s v="05/01/2024"/>
    <s v="Posted to CPR"/>
    <n v="202406"/>
    <s v="07/05/2024"/>
    <x v="5"/>
    <s v="X00000692"/>
    <x v="6"/>
    <x v="15"/>
    <s v="Batch, Powerplan"/>
    <s v="Wilburn,Benjamin Kirk              "/>
    <n v="63.9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249"/>
    <s v="87229722-A/NMS/ Broke ky power"/>
    <s v="04/18/2024"/>
    <s v="05/01/2024"/>
    <s v="Posted to CPR"/>
    <n v="202409"/>
    <s v="09/26/2024"/>
    <x v="24"/>
    <s v="X00000692"/>
    <x v="6"/>
    <x v="15"/>
    <s v="Batch, Powerplan"/>
    <s v="Wilburn,Benjamin Kirk              "/>
    <n v="-18.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316"/>
    <s v="87271981-A/CSC/ William Bradle"/>
    <s v="06/03/2024"/>
    <s v="06/01/2024"/>
    <s v="Posted to CPR"/>
    <n v="202406"/>
    <s v="06/28/2024"/>
    <x v="5"/>
    <s v="X00000073"/>
    <x v="10"/>
    <x v="13"/>
    <s v="Batch, Powerplan"/>
    <s v="Blackshire,Richard                 "/>
    <n v="34.47999999999999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316"/>
    <s v="87271981-A/CSC/ William Bradle"/>
    <s v="06/03/2024"/>
    <s v="06/01/2024"/>
    <s v="Posted to CPR"/>
    <n v="202406"/>
    <s v="07/05/2024"/>
    <x v="5"/>
    <s v="X00000073"/>
    <x v="10"/>
    <x v="13"/>
    <s v="Batch, Powerplan"/>
    <s v="Blackshire,Richard                 "/>
    <n v="13.4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316"/>
    <s v="87271981-A/CSC/ William Bradle"/>
    <s v="06/03/2024"/>
    <s v="06/01/2024"/>
    <s v="Posted to CPR"/>
    <n v="202407"/>
    <s v="08/06/2024"/>
    <x v="6"/>
    <s v="X00000073"/>
    <x v="10"/>
    <x v="13"/>
    <s v="Batch, Powerplan"/>
    <s v="Blackshire,Richard                 "/>
    <n v="25.0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316"/>
    <s v="87271981-A/CSC/ William Bradle"/>
    <s v="06/03/2024"/>
    <s v="06/01/2024"/>
    <s v="Posted to CPR"/>
    <n v="202410"/>
    <s v="10/29/2024"/>
    <x v="16"/>
    <s v="X00000073"/>
    <x v="10"/>
    <x v="13"/>
    <s v="Batch, Powerplan"/>
    <s v="Blackshire,Richard                 "/>
    <n v="0.1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365"/>
    <s v="87289185-A/RLS/ Transfer pole "/>
    <s v="05/09/2024"/>
    <s v="05/01/2024"/>
    <s v="Posted to CPR"/>
    <n v="202405"/>
    <s v="05/31/2024"/>
    <x v="4"/>
    <s v="X00000051"/>
    <x v="8"/>
    <x v="18"/>
    <s v="Batch, Powerplan"/>
    <s v="Wilburn,Benjamin Kirk              "/>
    <n v="84.2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365"/>
    <s v="87289185-A/RLS/ Transfer pole "/>
    <s v="05/09/2024"/>
    <s v="05/01/2024"/>
    <s v="Posted to CPR"/>
    <n v="202405"/>
    <s v="06/06/2024"/>
    <x v="4"/>
    <s v="X00000051"/>
    <x v="8"/>
    <x v="18"/>
    <s v="Batch, Powerplan"/>
    <s v="Wilburn,Benjamin Kirk              "/>
    <n v="21.1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365"/>
    <s v="87289185-A/RLS/ Transfer pole "/>
    <s v="05/09/2024"/>
    <s v="05/01/2024"/>
    <s v="Posted to CPR"/>
    <n v="202408"/>
    <s v="08/28/2024"/>
    <x v="9"/>
    <s v="X00000051"/>
    <x v="8"/>
    <x v="18"/>
    <s v="Batch, Powerplan"/>
    <s v="Wilburn,Benjamin Kirk              "/>
    <n v="21.0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409"/>
    <s v="87303488-H/OIR/ASSET IMPROV-CK"/>
    <s v="11/13/2024"/>
    <s v="11/01/2024"/>
    <s v="In-Service"/>
    <n v="202411"/>
    <s v="11/27/2024"/>
    <x v="25"/>
    <s v="EDN014680"/>
    <x v="9"/>
    <x v="10"/>
    <s v="Batch, Powerplan"/>
    <s v="Leung,Gabriel K                    "/>
    <n v="1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409"/>
    <s v="87303488-H/OIR/ASSET IMPROV-CK"/>
    <s v="11/13/2024"/>
    <s v="11/01/2024"/>
    <s v="In-Service"/>
    <n v="202411"/>
    <s v="12/05/2024"/>
    <x v="25"/>
    <s v="EDN014680"/>
    <x v="9"/>
    <x v="10"/>
    <s v="Batch, Powerplan"/>
    <s v="Leung,Gabriel K                    "/>
    <n v="0.0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409"/>
    <s v="87303488-H/OIR/ASSET IMPROV-CK"/>
    <s v="11/13/2024"/>
    <s v="11/01/2024"/>
    <s v="In-Service"/>
    <n v="202412"/>
    <s v="01/06/2025"/>
    <x v="23"/>
    <s v="EDN014680"/>
    <x v="9"/>
    <x v="10"/>
    <s v="Batch, Powerplan"/>
    <s v="Leung,Gabriel K                    "/>
    <n v="12.9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416"/>
    <s v="87330482-A/CSR/ William Bradle"/>
    <s v="05/15/2024"/>
    <s v="05/01/2024"/>
    <s v="Posted to CPR"/>
    <n v="202405"/>
    <s v="05/31/2024"/>
    <x v="4"/>
    <s v="X00000073"/>
    <x v="10"/>
    <x v="11"/>
    <s v="Batch, Powerplan"/>
    <s v="Wilburn,Benjamin Kirk              "/>
    <n v="167.1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416"/>
    <s v="87330482-A/CSR/ William Bradle"/>
    <s v="05/15/2024"/>
    <s v="05/01/2024"/>
    <s v="Posted to CPR"/>
    <n v="202405"/>
    <s v="06/06/2024"/>
    <x v="4"/>
    <s v="X00000073"/>
    <x v="10"/>
    <x v="11"/>
    <s v="Batch, Powerplan"/>
    <s v="Wilburn,Benjamin Kirk              "/>
    <n v="82.8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416"/>
    <s v="87330482-A/CSR/ William Bradle"/>
    <s v="05/15/2024"/>
    <s v="05/01/2024"/>
    <s v="Posted to CPR"/>
    <n v="202409"/>
    <s v="09/26/2024"/>
    <x v="24"/>
    <s v="X00000073"/>
    <x v="10"/>
    <x v="11"/>
    <s v="Batch, Powerplan"/>
    <s v="Wilburn,Benjamin Kirk              "/>
    <n v="0.2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463"/>
    <s v="87363039-A/CSR/ Yellow Creek C"/>
    <s v="05/14/2024"/>
    <s v="05/01/2024"/>
    <s v="Posted to CPR"/>
    <n v="202405"/>
    <s v="05/31/2024"/>
    <x v="4"/>
    <s v="X00000073"/>
    <x v="10"/>
    <x v="12"/>
    <s v="Batch, Powerplan"/>
    <s v="Wilburn,Benjamin Kirk              "/>
    <n v="8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463"/>
    <s v="87363039-A/CSR/ Yellow Creek C"/>
    <s v="05/14/2024"/>
    <s v="05/01/2024"/>
    <s v="Posted to CPR"/>
    <n v="202405"/>
    <s v="06/06/2024"/>
    <x v="4"/>
    <s v="X00000073"/>
    <x v="10"/>
    <x v="12"/>
    <s v="Batch, Powerplan"/>
    <s v="Wilburn,Benjamin Kirk              "/>
    <n v="41.5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463"/>
    <s v="87363039-A/CSR/ Yellow Creek C"/>
    <s v="05/14/2024"/>
    <s v="05/01/2024"/>
    <s v="Posted to CPR"/>
    <n v="202407"/>
    <s v="07/31/2024"/>
    <x v="6"/>
    <s v="X00000073"/>
    <x v="10"/>
    <x v="12"/>
    <s v="Batch, Powerplan"/>
    <s v="Wilburn,Benjamin Kirk              "/>
    <n v="-1.9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463"/>
    <s v="87363039-A/CSR/ Yellow Creek C"/>
    <s v="05/14/2024"/>
    <s v="05/01/2024"/>
    <s v="Posted to CPR"/>
    <n v="202407"/>
    <s v="08/06/2024"/>
    <x v="6"/>
    <s v="X00000073"/>
    <x v="10"/>
    <x v="12"/>
    <s v="Batch, Powerplan"/>
    <s v="Wilburn,Benjamin Kirk              "/>
    <n v="-0.3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463"/>
    <s v="87363039-A/CSR/ Yellow Creek C"/>
    <s v="05/14/2024"/>
    <s v="05/01/2024"/>
    <s v="Posted to CPR"/>
    <n v="202408"/>
    <s v="08/28/2024"/>
    <x v="9"/>
    <s v="X00000073"/>
    <x v="10"/>
    <x v="12"/>
    <s v="Batch, Powerplan"/>
    <s v="Wilburn,Benjamin Kirk              "/>
    <n v="-7.1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469"/>
    <s v="87135337-H/OIR/ASSET IMPROV-CK"/>
    <s v="12/17/2024"/>
    <s v="12/01/2024"/>
    <s v="Completed"/>
    <n v="202412"/>
    <s v="01/06/2025"/>
    <x v="23"/>
    <s v="EDN014680"/>
    <x v="9"/>
    <x v="10"/>
    <s v="Batch, Powerplan"/>
    <s v="McDaniels,Elijah C                 "/>
    <n v="4.6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469"/>
    <s v="87135337-H/OIR/ASSET IMPROV-CK"/>
    <s v="12/17/2024"/>
    <s v="12/01/2024"/>
    <s v="Completed"/>
    <n v="202412"/>
    <s v="12/31/2024"/>
    <x v="23"/>
    <s v="EDN014680"/>
    <x v="9"/>
    <x v="10"/>
    <s v="Batch, Powerplan"/>
    <s v="McDaniels,Elijah C                 "/>
    <n v="9.550000000000000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469"/>
    <s v="87135337-H/OIR/ASSET IMPROV-CK"/>
    <s v="12/17/2024"/>
    <s v="12/01/2024"/>
    <s v="Completed"/>
    <n v="202502"/>
    <s v="03/06/2025"/>
    <x v="0"/>
    <s v="EDN014680"/>
    <x v="9"/>
    <x v="10"/>
    <s v="Batch, Powerplan"/>
    <s v="McDaniels,Elijah C                 "/>
    <n v="7.3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469"/>
    <s v="87135337-H/OIR/ASSET IMPROV-CK"/>
    <s v="12/17/2024"/>
    <s v="12/01/2024"/>
    <s v="Completed"/>
    <n v="202505"/>
    <s v="06/05/2025"/>
    <x v="21"/>
    <s v="EDN014680"/>
    <x v="9"/>
    <x v="10"/>
    <s v="Batch, Powerplan"/>
    <s v="McDaniels,Elijah C                 "/>
    <n v="1.89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511"/>
    <s v="87381016-A/CSR/ Installing sec"/>
    <s v="06/03/2024"/>
    <s v="06/01/2024"/>
    <s v="Posted to CPR"/>
    <n v="202406"/>
    <s v="06/28/2024"/>
    <x v="5"/>
    <s v="X00000073"/>
    <x v="10"/>
    <x v="11"/>
    <s v="Batch, Powerplan"/>
    <s v="Wilburn,Benjamin Kirk              "/>
    <n v="73.7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511"/>
    <s v="87381016-A/CSR/ Installing sec"/>
    <s v="06/03/2024"/>
    <s v="06/01/2024"/>
    <s v="Posted to CPR"/>
    <n v="202406"/>
    <s v="07/05/2024"/>
    <x v="5"/>
    <s v="X00000073"/>
    <x v="10"/>
    <x v="11"/>
    <s v="Batch, Powerplan"/>
    <s v="Wilburn,Benjamin Kirk              "/>
    <n v="18.2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511"/>
    <s v="87381016-A/CSR/ Installing sec"/>
    <s v="06/03/2024"/>
    <s v="06/01/2024"/>
    <s v="Posted to CPR"/>
    <n v="202410"/>
    <s v="10/29/2024"/>
    <x v="16"/>
    <s v="X00000073"/>
    <x v="10"/>
    <x v="11"/>
    <s v="Batch, Powerplan"/>
    <s v="Wilburn,Benjamin Kirk              "/>
    <n v="0.1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578"/>
    <s v="87343960-A/CSC/ Dart America I"/>
    <s v="07/12/2024"/>
    <s v="07/01/2024"/>
    <s v="Posted to CPR"/>
    <n v="202407"/>
    <s v="07/31/2024"/>
    <x v="6"/>
    <s v="X00000073"/>
    <x v="10"/>
    <x v="13"/>
    <s v="Batch, Powerplan"/>
    <s v="Wilburn,Benjamin Kirk              "/>
    <n v="368.2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578"/>
    <s v="87343960-A/CSC/ Dart America I"/>
    <s v="07/12/2024"/>
    <s v="07/01/2024"/>
    <s v="Posted to CPR"/>
    <n v="202407"/>
    <s v="08/06/2024"/>
    <x v="6"/>
    <s v="X00000073"/>
    <x v="10"/>
    <x v="13"/>
    <s v="Batch, Powerplan"/>
    <s v="Wilburn,Benjamin Kirk              "/>
    <n v="13.1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578"/>
    <s v="87343960-A/CSC/ Dart America I"/>
    <s v="07/12/2024"/>
    <s v="07/01/2024"/>
    <s v="Posted to CPR"/>
    <n v="202408"/>
    <s v="09/06/2024"/>
    <x v="9"/>
    <s v="X00000073"/>
    <x v="10"/>
    <x v="13"/>
    <s v="Batch, Powerplan"/>
    <s v="Wilburn,Benjamin Kirk              "/>
    <n v="23.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578"/>
    <s v="87343960-A/CSC/ Dart America I"/>
    <s v="07/12/2024"/>
    <s v="07/01/2024"/>
    <s v="Posted to CPR"/>
    <n v="202409"/>
    <s v="10/04/2024"/>
    <x v="24"/>
    <s v="X00000073"/>
    <x v="10"/>
    <x v="13"/>
    <s v="Batch, Powerplan"/>
    <s v="Wilburn,Benjamin Kirk              "/>
    <n v="2.470000000000000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578"/>
    <s v="87343960-A/CSC/ Dart America I"/>
    <s v="07/12/2024"/>
    <s v="07/01/2024"/>
    <s v="Posted to CPR"/>
    <n v="202502"/>
    <s v="02/28/2025"/>
    <x v="0"/>
    <s v="X00000073"/>
    <x v="10"/>
    <x v="13"/>
    <s v="Batch, Powerplan"/>
    <s v="Wilburn,Benjamin Kirk              "/>
    <n v="2.84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612"/>
    <s v="86444343-A/CSC/ Micheal Adkins"/>
    <s v="08/08/2024"/>
    <s v="08/01/2024"/>
    <s v="In-Service"/>
    <n v="202408"/>
    <s v="08/30/2024"/>
    <x v="9"/>
    <s v="X00000073"/>
    <x v="10"/>
    <x v="13"/>
    <s v="Batch, Powerplan"/>
    <s v="Wilburn,Benjamin Kirk              "/>
    <n v="1.11000000000000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612"/>
    <s v="86444343-A/CSC/ Micheal Adkins"/>
    <s v="08/08/2024"/>
    <s v="08/01/2024"/>
    <s v="In-Service"/>
    <n v="202408"/>
    <s v="09/06/2024"/>
    <x v="9"/>
    <s v="X00000073"/>
    <x v="10"/>
    <x v="13"/>
    <s v="Batch, Powerplan"/>
    <s v="Wilburn,Benjamin Kirk              "/>
    <n v="5.4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612"/>
    <s v="86444343-A/CSC/ Micheal Adkins"/>
    <s v="08/08/2024"/>
    <s v="08/01/2024"/>
    <s v="In-Service"/>
    <n v="202410"/>
    <s v="10/31/2024"/>
    <x v="16"/>
    <s v="X00000073"/>
    <x v="10"/>
    <x v="13"/>
    <s v="Batch, Powerplan"/>
    <s v="Wilburn,Benjamin Kirk              "/>
    <n v="-6.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612"/>
    <s v="86444343-A/CSC/ Micheal Adkins"/>
    <s v="08/08/2024"/>
    <s v="08/01/2024"/>
    <s v="In-Service"/>
    <n v="202410"/>
    <s v="11/06/2024"/>
    <x v="16"/>
    <s v="X00000073"/>
    <x v="10"/>
    <x v="13"/>
    <s v="Batch, Powerplan"/>
    <s v="Wilburn,Benjamin Kirk              "/>
    <n v="-0.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662"/>
    <s v="87459665-A/RLS/ Replacing Bad "/>
    <s v="06/13/2024"/>
    <s v="06/01/2024"/>
    <s v="Posted to CPR"/>
    <n v="202406"/>
    <s v="06/28/2024"/>
    <x v="5"/>
    <s v="X00000051"/>
    <x v="8"/>
    <x v="18"/>
    <s v="Batch, Powerplan"/>
    <s v="Blackshire,Richard                 "/>
    <n v="9.050000000000000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662"/>
    <s v="87459665-A/RLS/ Replacing Bad "/>
    <s v="06/13/2024"/>
    <s v="06/01/2024"/>
    <s v="Posted to CPR"/>
    <n v="202406"/>
    <s v="07/05/2024"/>
    <x v="5"/>
    <s v="X00000051"/>
    <x v="8"/>
    <x v="18"/>
    <s v="Batch, Powerplan"/>
    <s v="Blackshire,Richard                 "/>
    <n v="1.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662"/>
    <s v="87459665-A/RLS/ Replacing Bad "/>
    <s v="06/13/2024"/>
    <s v="06/01/2024"/>
    <s v="Posted to CPR"/>
    <n v="202409"/>
    <s v="10/04/2024"/>
    <x v="24"/>
    <s v="X00000051"/>
    <x v="8"/>
    <x v="18"/>
    <s v="Batch, Powerplan"/>
    <s v="Blackshire,Richard                 "/>
    <n v="14.6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662"/>
    <s v="87459665-A/RLS/ Replacing Bad "/>
    <s v="06/13/2024"/>
    <s v="06/01/2024"/>
    <s v="Posted to CPR"/>
    <n v="202411"/>
    <s v="12/05/2024"/>
    <x v="25"/>
    <s v="X00000051"/>
    <x v="8"/>
    <x v="18"/>
    <s v="Batch, Powerplan"/>
    <s v="Blackshire,Richard                 "/>
    <n v="21.9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662"/>
    <s v="87459665-A/RLS/ Replacing Bad "/>
    <s v="06/13/2024"/>
    <s v="06/01/2024"/>
    <s v="Posted to CPR"/>
    <n v="202412"/>
    <s v="12/27/2024"/>
    <x v="23"/>
    <s v="X00000051"/>
    <x v="8"/>
    <x v="18"/>
    <s v="Batch, Powerplan"/>
    <s v="Blackshire,Richard                 "/>
    <n v="87.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766"/>
    <s v="87531756-P/CSR/UPGRADE XFORMER"/>
    <s v="06/18/2024"/>
    <s v="06/01/2024"/>
    <s v="Posted to CPR"/>
    <n v="202408"/>
    <s v="09/06/2024"/>
    <x v="9"/>
    <s v="X00000073"/>
    <x v="10"/>
    <x v="12"/>
    <s v="Batch, Powerplan"/>
    <s v="Thornbury,Timothy R                "/>
    <n v="-2.3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766"/>
    <s v="87531756-P/CSR/UPGRADE XFORMER"/>
    <s v="06/18/2024"/>
    <s v="06/01/2024"/>
    <s v="Posted to CPR"/>
    <n v="202411"/>
    <s v="11/25/2024"/>
    <x v="25"/>
    <s v="X00000073"/>
    <x v="10"/>
    <x v="12"/>
    <s v="Batch, Powerplan"/>
    <s v="Thornbury,Timothy R                "/>
    <n v="253.8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840"/>
    <s v="87595112-A/CSC/ Light pole for"/>
    <s v="06/14/2024"/>
    <s v="06/01/2024"/>
    <s v="Posted to CPR"/>
    <n v="202406"/>
    <s v="06/28/2024"/>
    <x v="5"/>
    <s v="X00000073"/>
    <x v="10"/>
    <x v="13"/>
    <s v="Batch, Powerplan"/>
    <s v="Thompson,Michael A                 "/>
    <n v="74.95999999999999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840"/>
    <s v="87595112-A/CSC/ Light pole for"/>
    <s v="06/14/2024"/>
    <s v="06/01/2024"/>
    <s v="Posted to CPR"/>
    <n v="202406"/>
    <s v="07/05/2024"/>
    <x v="5"/>
    <s v="X00000073"/>
    <x v="10"/>
    <x v="13"/>
    <s v="Batch, Powerplan"/>
    <s v="Thompson,Michael A                 "/>
    <n v="32.65999999999999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840"/>
    <s v="87595112-A/CSC/ Light pole for"/>
    <s v="06/14/2024"/>
    <s v="06/01/2024"/>
    <s v="Posted to CPR"/>
    <n v="202412"/>
    <s v="12/27/2024"/>
    <x v="23"/>
    <s v="X00000073"/>
    <x v="10"/>
    <x v="13"/>
    <s v="Batch, Powerplan"/>
    <s v="Thompson,Michael A                 "/>
    <n v="0.1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898"/>
    <s v="87625053-H/FEN/37830272D20727/"/>
    <s v="06/21/2024"/>
    <s v="06/01/2024"/>
    <s v="Posted to CPR"/>
    <n v="202406"/>
    <s v="06/28/2024"/>
    <x v="5"/>
    <s v="X00000692"/>
    <x v="6"/>
    <x v="9"/>
    <s v="Batch, Powerplan"/>
    <s v="Fugate, Gregory R                  "/>
    <n v="260.8399999999999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898"/>
    <s v="87625053-H/FEN/37830272D20727/"/>
    <s v="06/21/2024"/>
    <s v="06/01/2024"/>
    <s v="Posted to CPR"/>
    <n v="202406"/>
    <s v="07/05/2024"/>
    <x v="5"/>
    <s v="X00000692"/>
    <x v="6"/>
    <x v="9"/>
    <s v="Batch, Powerplan"/>
    <s v="Fugate, Gregory R                  "/>
    <n v="74.6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898"/>
    <s v="87625053-H/FEN/37830272D20727/"/>
    <s v="06/21/2024"/>
    <s v="06/01/2024"/>
    <s v="Posted to CPR"/>
    <n v="202407"/>
    <s v="08/06/2024"/>
    <x v="6"/>
    <s v="X00000692"/>
    <x v="6"/>
    <x v="9"/>
    <s v="Batch, Powerplan"/>
    <s v="Fugate, Gregory R                  "/>
    <n v="91.5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898"/>
    <s v="87625053-H/FEN/37830272D20727/"/>
    <s v="06/21/2024"/>
    <s v="06/01/2024"/>
    <s v="Posted to CPR"/>
    <n v="202410"/>
    <s v="11/06/2024"/>
    <x v="16"/>
    <s v="X00000692"/>
    <x v="6"/>
    <x v="9"/>
    <s v="Batch, Powerplan"/>
    <s v="Fugate, Gregory R                  "/>
    <n v="4.9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898"/>
    <s v="87625053-H/FEN/37830272D20727/"/>
    <s v="06/21/2024"/>
    <s v="06/01/2024"/>
    <s v="Posted to CPR"/>
    <n v="202501"/>
    <s v="01/29/2025"/>
    <x v="10"/>
    <s v="X00000692"/>
    <x v="6"/>
    <x v="9"/>
    <s v="Batch, Powerplan"/>
    <s v="Fugate, Gregory R                  "/>
    <n v="-80.8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01"/>
    <s v="87625866-PA/CSR/INSTALL SECOND"/>
    <s v="06/28/2024"/>
    <s v="07/01/2024"/>
    <s v="Posted to CPR"/>
    <n v="202407"/>
    <s v="07/31/2024"/>
    <x v="6"/>
    <s v="X00000073"/>
    <x v="10"/>
    <x v="11"/>
    <s v="Batch, Powerplan"/>
    <s v="Conley,Joshua Austin               "/>
    <n v="84.4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01"/>
    <s v="87625866-PA/CSR/INSTALL SECOND"/>
    <s v="06/28/2024"/>
    <s v="07/01/2024"/>
    <s v="Posted to CPR"/>
    <n v="202407"/>
    <s v="08/06/2024"/>
    <x v="6"/>
    <s v="X00000073"/>
    <x v="10"/>
    <x v="11"/>
    <s v="Batch, Powerplan"/>
    <s v="Conley,Joshua Austin               "/>
    <n v="23.9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01"/>
    <s v="87625866-PA/CSR/INSTALL SECOND"/>
    <s v="06/28/2024"/>
    <s v="07/01/2024"/>
    <s v="Posted to CPR"/>
    <n v="202411"/>
    <s v="11/25/2024"/>
    <x v="25"/>
    <s v="X00000073"/>
    <x v="10"/>
    <x v="11"/>
    <s v="Batch, Powerplan"/>
    <s v="Conley,Joshua Austin               "/>
    <n v="-39.5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11"/>
    <s v="87638973-A/CSR/ Micheal sorrel"/>
    <s v="07/24/2024"/>
    <s v="07/01/2024"/>
    <s v="In-Service"/>
    <n v="202407"/>
    <s v="07/31/2024"/>
    <x v="6"/>
    <s v="X00000073"/>
    <x v="10"/>
    <x v="11"/>
    <s v="Batch, Powerplan"/>
    <s v="Wilburn,Benjamin Kirk              "/>
    <n v="16.4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11"/>
    <s v="87638973-A/CSR/ Micheal sorrel"/>
    <s v="07/24/2024"/>
    <s v="07/01/2024"/>
    <s v="In-Service"/>
    <n v="202407"/>
    <s v="08/06/2024"/>
    <x v="6"/>
    <s v="X00000073"/>
    <x v="10"/>
    <x v="11"/>
    <s v="Batch, Powerplan"/>
    <s v="Wilburn,Benjamin Kirk              "/>
    <n v="0.1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11"/>
    <s v="87638973-A/CSR/ Micheal sorrel"/>
    <s v="07/24/2024"/>
    <s v="07/01/2024"/>
    <s v="In-Service"/>
    <n v="202408"/>
    <s v="08/30/2024"/>
    <x v="9"/>
    <s v="X00000073"/>
    <x v="10"/>
    <x v="11"/>
    <s v="Batch, Powerplan"/>
    <s v="Wilburn,Benjamin Kirk              "/>
    <n v="4.6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11"/>
    <s v="87638973-A/CSR/ Micheal sorrel"/>
    <s v="07/24/2024"/>
    <s v="07/01/2024"/>
    <s v="In-Service"/>
    <n v="202408"/>
    <s v="09/06/2024"/>
    <x v="9"/>
    <s v="X00000073"/>
    <x v="10"/>
    <x v="11"/>
    <s v="Batch, Powerplan"/>
    <s v="Wilburn,Benjamin Kirk              "/>
    <n v="2.1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13"/>
    <s v="87639198-A/CSR/ Installing new"/>
    <s v="07/24/2024"/>
    <s v="07/01/2024"/>
    <s v="Posted to CPR"/>
    <n v="202407"/>
    <s v="07/31/2024"/>
    <x v="6"/>
    <s v="X00000073"/>
    <x v="10"/>
    <x v="11"/>
    <s v="Batch, Powerplan"/>
    <s v="Wilburn,Benjamin Kirk              "/>
    <n v="31.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13"/>
    <s v="87639198-A/CSR/ Installing new"/>
    <s v="07/24/2024"/>
    <s v="07/01/2024"/>
    <s v="Posted to CPR"/>
    <n v="202407"/>
    <s v="08/06/2024"/>
    <x v="6"/>
    <s v="X00000073"/>
    <x v="10"/>
    <x v="11"/>
    <s v="Batch, Powerplan"/>
    <s v="Wilburn,Benjamin Kirk              "/>
    <n v="1.0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13"/>
    <s v="87639198-A/CSR/ Installing new"/>
    <s v="07/24/2024"/>
    <s v="07/01/2024"/>
    <s v="Posted to CPR"/>
    <n v="202408"/>
    <s v="08/30/2024"/>
    <x v="9"/>
    <s v="X00000073"/>
    <x v="10"/>
    <x v="11"/>
    <s v="Batch, Powerplan"/>
    <s v="Wilburn,Benjamin Kirk              "/>
    <n v="14.4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13"/>
    <s v="87639198-A/CSR/ Installing new"/>
    <s v="07/24/2024"/>
    <s v="07/01/2024"/>
    <s v="Posted to CPR"/>
    <n v="202408"/>
    <s v="09/06/2024"/>
    <x v="9"/>
    <s v="X00000073"/>
    <x v="10"/>
    <x v="11"/>
    <s v="Batch, Powerplan"/>
    <s v="Wilburn,Benjamin Kirk              "/>
    <n v="6.7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13"/>
    <s v="87639198-A/CSR/ Installing new"/>
    <s v="07/24/2024"/>
    <s v="07/01/2024"/>
    <s v="Posted to CPR"/>
    <n v="202409"/>
    <s v="10/04/2024"/>
    <x v="24"/>
    <s v="X00000073"/>
    <x v="10"/>
    <x v="11"/>
    <s v="Batch, Powerplan"/>
    <s v="Wilburn,Benjamin Kirk              "/>
    <n v="10.4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13"/>
    <s v="87639198-A/CSR/ Installing new"/>
    <s v="07/24/2024"/>
    <s v="07/01/2024"/>
    <s v="Posted to CPR"/>
    <n v="202412"/>
    <s v="01/06/2025"/>
    <x v="23"/>
    <s v="X00000073"/>
    <x v="10"/>
    <x v="11"/>
    <s v="Batch, Powerplan"/>
    <s v="Wilburn,Benjamin Kirk              "/>
    <n v="1.5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13"/>
    <s v="87639198-A/CSR/ Installing new"/>
    <s v="07/24/2024"/>
    <s v="07/01/2024"/>
    <s v="Posted to CPR"/>
    <n v="202503"/>
    <s v="03/27/2025"/>
    <x v="1"/>
    <s v="X00000073"/>
    <x v="10"/>
    <x v="11"/>
    <s v="Batch, Powerplan"/>
    <s v="Wilburn,Benjamin Kirk              "/>
    <n v="-9.08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41"/>
    <s v="87657084-A/CSR/ Marla allen In"/>
    <s v="07/19/2024"/>
    <s v="07/01/2024"/>
    <s v="In-Service"/>
    <n v="202407"/>
    <s v="07/31/2024"/>
    <x v="6"/>
    <s v="X00000073"/>
    <x v="10"/>
    <x v="11"/>
    <s v="Batch, Powerplan"/>
    <s v="Wilburn,Benjamin Kirk              "/>
    <n v="198.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41"/>
    <s v="87657084-A/CSR/ Marla allen In"/>
    <s v="07/19/2024"/>
    <s v="07/01/2024"/>
    <s v="In-Service"/>
    <n v="202407"/>
    <s v="08/06/2024"/>
    <x v="6"/>
    <s v="X00000073"/>
    <x v="10"/>
    <x v="11"/>
    <s v="Batch, Powerplan"/>
    <s v="Wilburn,Benjamin Kirk              "/>
    <n v="45.7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60"/>
    <s v="87651824-ASSET IMP - MAKE READ"/>
    <s v="10/31/2024"/>
    <s v="11/01/2024"/>
    <s v="In-Service"/>
    <n v="202411"/>
    <s v="11/27/2024"/>
    <x v="25"/>
    <s v="X00000716"/>
    <x v="12"/>
    <x v="17"/>
    <s v="Batch, Powerplan"/>
    <s v="Vickers,Austin                     "/>
    <n v="7.1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60"/>
    <s v="87651824-ASSET IMP - MAKE READ"/>
    <s v="10/31/2024"/>
    <s v="11/01/2024"/>
    <s v="In-Service"/>
    <n v="202411"/>
    <s v="12/05/2024"/>
    <x v="25"/>
    <s v="X00000716"/>
    <x v="12"/>
    <x v="17"/>
    <s v="Batch, Powerplan"/>
    <s v="Vickers,Austin                     "/>
    <n v="0.9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60"/>
    <s v="87651824-ASSET IMP - MAKE READ"/>
    <s v="10/31/2024"/>
    <s v="11/01/2024"/>
    <s v="In-Service"/>
    <n v="202505"/>
    <s v="05/30/2025"/>
    <x v="21"/>
    <s v="X00000716"/>
    <x v="12"/>
    <x v="17"/>
    <s v="Batch, Powerplan"/>
    <s v="Vickers,Austin                     "/>
    <n v="0.77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60"/>
    <s v="87651824-ASSET IMP - MAKE READ"/>
    <s v="10/31/2024"/>
    <s v="11/01/2024"/>
    <s v="In-Service"/>
    <n v="202505"/>
    <s v="06/05/2025"/>
    <x v="21"/>
    <s v="X00000716"/>
    <x v="12"/>
    <x v="17"/>
    <s v="Batch, Powerplan"/>
    <s v="Vickers,Austin                     "/>
    <n v="22.78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93"/>
    <s v="87677455-A/CSR/ Lajaya Lemaste"/>
    <s v="08/28/2024"/>
    <s v="08/01/2024"/>
    <s v="Completed"/>
    <n v="202408"/>
    <s v="08/30/2024"/>
    <x v="9"/>
    <s v="X00000073"/>
    <x v="10"/>
    <x v="11"/>
    <s v="Batch, Powerplan"/>
    <s v="Wilburn,Benjamin Kirk              "/>
    <n v="34.8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93"/>
    <s v="87677455-A/CSR/ Lajaya Lemaste"/>
    <s v="08/28/2024"/>
    <s v="08/01/2024"/>
    <s v="Completed"/>
    <n v="202408"/>
    <s v="09/06/2024"/>
    <x v="9"/>
    <s v="X00000073"/>
    <x v="10"/>
    <x v="11"/>
    <s v="Batch, Powerplan"/>
    <s v="Wilburn,Benjamin Kirk              "/>
    <n v="45.3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93"/>
    <s v="87677455-A/CSR/ Lajaya Lemaste"/>
    <s v="08/28/2024"/>
    <s v="08/01/2024"/>
    <s v="Completed"/>
    <n v="202409"/>
    <s v="09/30/2024"/>
    <x v="24"/>
    <s v="X00000073"/>
    <x v="10"/>
    <x v="11"/>
    <s v="Batch, Powerplan"/>
    <s v="Wilburn,Benjamin Kirk              "/>
    <n v="157.6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4993"/>
    <s v="87677455-A/CSR/ Lajaya Lemaste"/>
    <s v="08/28/2024"/>
    <s v="08/01/2024"/>
    <s v="Completed"/>
    <n v="202409"/>
    <s v="10/04/2024"/>
    <x v="24"/>
    <s v="X00000073"/>
    <x v="10"/>
    <x v="11"/>
    <s v="Batch, Powerplan"/>
    <s v="Wilburn,Benjamin Kirk              "/>
    <n v="96.3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053"/>
    <s v="87715274-A/CSR/ Duplex and 55W"/>
    <s v="07/02/2024"/>
    <s v="07/01/2024"/>
    <s v="Posted to CPR"/>
    <n v="202407"/>
    <s v="07/31/2024"/>
    <x v="6"/>
    <s v="X00000073"/>
    <x v="10"/>
    <x v="11"/>
    <s v="Batch, Powerplan"/>
    <s v="Thompson,Michael A                 "/>
    <n v="80.48999999999999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053"/>
    <s v="87715274-A/CSR/ Duplex and 55W"/>
    <s v="07/02/2024"/>
    <s v="07/01/2024"/>
    <s v="Posted to CPR"/>
    <n v="202407"/>
    <s v="08/06/2024"/>
    <x v="6"/>
    <s v="X00000073"/>
    <x v="10"/>
    <x v="11"/>
    <s v="Batch, Powerplan"/>
    <s v="Thompson,Michael A                 "/>
    <n v="26.3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053"/>
    <s v="87715274-A/CSR/ Duplex and 55W"/>
    <s v="07/02/2024"/>
    <s v="07/01/2024"/>
    <s v="Posted to CPR"/>
    <n v="202408"/>
    <s v="09/06/2024"/>
    <x v="9"/>
    <s v="X00000073"/>
    <x v="10"/>
    <x v="11"/>
    <s v="Batch, Powerplan"/>
    <s v="Thompson,Michael A                 "/>
    <n v="59.6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053"/>
    <s v="87715274-A/CSR/ Duplex and 55W"/>
    <s v="07/02/2024"/>
    <s v="07/01/2024"/>
    <s v="Posted to CPR"/>
    <n v="202409"/>
    <s v="09/30/2024"/>
    <x v="24"/>
    <s v="X00000073"/>
    <x v="10"/>
    <x v="11"/>
    <s v="Batch, Powerplan"/>
    <s v="Thompson,Michael A                 "/>
    <n v="-59.6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053"/>
    <s v="87715274-A/CSR/ Duplex and 55W"/>
    <s v="07/02/2024"/>
    <s v="07/01/2024"/>
    <s v="Posted to CPR"/>
    <n v="202409"/>
    <s v="10/04/2024"/>
    <x v="24"/>
    <s v="X00000073"/>
    <x v="10"/>
    <x v="11"/>
    <s v="Batch, Powerplan"/>
    <s v="Thompson,Michael A                 "/>
    <n v="59.6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053"/>
    <s v="87715274-A/CSR/ Duplex and 55W"/>
    <s v="07/02/2024"/>
    <s v="07/01/2024"/>
    <s v="Posted to CPR"/>
    <n v="202410"/>
    <s v="11/06/2024"/>
    <x v="16"/>
    <s v="X00000073"/>
    <x v="10"/>
    <x v="11"/>
    <s v="Batch, Powerplan"/>
    <s v="Thompson,Michael A                 "/>
    <n v="4.889999999999999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053"/>
    <s v="87715274-A/CSR/ Duplex and 55W"/>
    <s v="07/02/2024"/>
    <s v="07/01/2024"/>
    <s v="Posted to CPR"/>
    <n v="202501"/>
    <s v="01/29/2025"/>
    <x v="10"/>
    <s v="X00000073"/>
    <x v="10"/>
    <x v="11"/>
    <s v="Batch, Powerplan"/>
    <s v="Thompson,Michael A                 "/>
    <n v="0.06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071"/>
    <s v="87732881-A/CSR/ Dart america I"/>
    <s v="07/12/2024"/>
    <s v="07/01/2024"/>
    <s v="Posted to CPR"/>
    <n v="202407"/>
    <s v="07/31/2024"/>
    <x v="6"/>
    <s v="X00000073"/>
    <x v="10"/>
    <x v="11"/>
    <s v="Batch, Powerplan"/>
    <s v="Wilburn,Benjamin Kirk              "/>
    <n v="625.0700000000000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071"/>
    <s v="87732881-A/CSR/ Dart america I"/>
    <s v="07/12/2024"/>
    <s v="07/01/2024"/>
    <s v="Posted to CPR"/>
    <n v="202407"/>
    <s v="08/06/2024"/>
    <x v="6"/>
    <s v="X00000073"/>
    <x v="10"/>
    <x v="11"/>
    <s v="Batch, Powerplan"/>
    <s v="Wilburn,Benjamin Kirk              "/>
    <n v="197.7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071"/>
    <s v="87732881-A/CSR/ Dart america I"/>
    <s v="07/12/2024"/>
    <s v="07/01/2024"/>
    <s v="Posted to CPR"/>
    <n v="202502"/>
    <s v="02/28/2025"/>
    <x v="0"/>
    <s v="X00000073"/>
    <x v="10"/>
    <x v="11"/>
    <s v="Batch, Powerplan"/>
    <s v="Wilburn,Benjamin Kirk              "/>
    <n v="5.95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110"/>
    <s v="87773738-A/CSR/ Micheal Welch "/>
    <s v="07/31/2024"/>
    <s v="07/01/2024"/>
    <s v="In-Service"/>
    <n v="202407"/>
    <s v="08/06/2024"/>
    <x v="6"/>
    <s v="X00000073"/>
    <x v="10"/>
    <x v="11"/>
    <s v="Batch, Powerplan"/>
    <s v="Wilburn,Benjamin Kirk              "/>
    <n v="16.9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110"/>
    <s v="87773738-A/CSR/ Micheal Welch "/>
    <s v="07/31/2024"/>
    <s v="07/01/2024"/>
    <s v="In-Service"/>
    <n v="202408"/>
    <s v="08/30/2024"/>
    <x v="9"/>
    <s v="X00000073"/>
    <x v="10"/>
    <x v="11"/>
    <s v="Batch, Powerplan"/>
    <s v="Wilburn,Benjamin Kirk              "/>
    <n v="90.4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110"/>
    <s v="87773738-A/CSR/ Micheal Welch "/>
    <s v="07/31/2024"/>
    <s v="07/01/2024"/>
    <s v="In-Service"/>
    <n v="202408"/>
    <s v="09/06/2024"/>
    <x v="9"/>
    <s v="X00000073"/>
    <x v="10"/>
    <x v="11"/>
    <s v="Batch, Powerplan"/>
    <s v="Wilburn,Benjamin Kirk              "/>
    <n v="42.9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160"/>
    <s v="87810601-A/CSC/ Boat Ramp ligh"/>
    <s v="08/02/2024"/>
    <s v="08/01/2024"/>
    <s v="Posted to CPR"/>
    <n v="202408"/>
    <s v="08/30/2024"/>
    <x v="9"/>
    <s v="X00000073"/>
    <x v="10"/>
    <x v="13"/>
    <s v="Batch, Powerplan"/>
    <s v="Blackshire,Richard                 "/>
    <n v="524.9299999999999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160"/>
    <s v="87810601-A/CSC/ Boat Ramp ligh"/>
    <s v="08/02/2024"/>
    <s v="08/01/2024"/>
    <s v="Posted to CPR"/>
    <n v="202408"/>
    <s v="09/06/2024"/>
    <x v="9"/>
    <s v="X00000073"/>
    <x v="10"/>
    <x v="13"/>
    <s v="Batch, Powerplan"/>
    <s v="Blackshire,Richard                 "/>
    <n v="163.300000000000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160"/>
    <s v="87810601-A/CSC/ Boat Ramp ligh"/>
    <s v="08/02/2024"/>
    <s v="08/01/2024"/>
    <s v="Posted to CPR"/>
    <n v="202503"/>
    <s v="03/27/2025"/>
    <x v="1"/>
    <s v="X00000073"/>
    <x v="10"/>
    <x v="13"/>
    <s v="Batch, Powerplan"/>
    <s v="Blackshire,Richard                 "/>
    <n v="1.1299999999999999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163"/>
    <s v="87811871-A/CSR/ Dalton Bentley"/>
    <s v="08/19/2024"/>
    <s v="08/01/2024"/>
    <s v="Completed"/>
    <n v="202408"/>
    <s v="08/30/2024"/>
    <x v="9"/>
    <s v="X00000073"/>
    <x v="10"/>
    <x v="11"/>
    <s v="Batch, Powerplan"/>
    <s v="Blackshire,Richard                 "/>
    <n v="15.8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163"/>
    <s v="87811871-A/CSR/ Dalton Bentley"/>
    <s v="08/19/2024"/>
    <s v="08/01/2024"/>
    <s v="Completed"/>
    <n v="202408"/>
    <s v="09/06/2024"/>
    <x v="9"/>
    <s v="X00000073"/>
    <x v="10"/>
    <x v="11"/>
    <s v="Batch, Powerplan"/>
    <s v="Blackshire,Richard                 "/>
    <n v="21.7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163"/>
    <s v="87811871-A/CSR/ Dalton Bentley"/>
    <s v="08/19/2024"/>
    <s v="08/01/2024"/>
    <s v="Completed"/>
    <n v="202409"/>
    <s v="09/30/2024"/>
    <x v="24"/>
    <s v="X00000073"/>
    <x v="10"/>
    <x v="11"/>
    <s v="Batch, Powerplan"/>
    <s v="Blackshire,Richard                 "/>
    <n v="21.7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163"/>
    <s v="87811871-A/CSR/ Dalton Bentley"/>
    <s v="08/19/2024"/>
    <s v="08/01/2024"/>
    <s v="Completed"/>
    <n v="202409"/>
    <s v="10/04/2024"/>
    <x v="24"/>
    <s v="X00000073"/>
    <x v="10"/>
    <x v="11"/>
    <s v="Batch, Powerplan"/>
    <s v="Blackshire,Richard                 "/>
    <n v="10.5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183"/>
    <s v="87828111-A/DOP/38830069C24658 "/>
    <s v="07/19/2024"/>
    <s v="07/01/2024"/>
    <s v="In-Service"/>
    <n v="202407"/>
    <s v="07/31/2024"/>
    <x v="6"/>
    <s v="X00000716"/>
    <x v="12"/>
    <x v="19"/>
    <s v="Batch, Powerplan"/>
    <s v="Huff, Tom E                        "/>
    <n v="365.7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183"/>
    <s v="87828111-A/DOP/38830069C24658 "/>
    <s v="07/19/2024"/>
    <s v="07/01/2024"/>
    <s v="In-Service"/>
    <n v="202407"/>
    <s v="08/06/2024"/>
    <x v="6"/>
    <s v="X00000716"/>
    <x v="12"/>
    <x v="19"/>
    <s v="Batch, Powerplan"/>
    <s v="Huff, Tom E                        "/>
    <n v="130.5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304"/>
    <s v="87899119-A/CSR/ Randy Hinkle I"/>
    <s v="08/15/2024"/>
    <s v="08/01/2024"/>
    <s v="Completed"/>
    <n v="202408"/>
    <s v="08/30/2024"/>
    <x v="9"/>
    <s v="X00000073"/>
    <x v="10"/>
    <x v="11"/>
    <s v="Batch, Powerplan"/>
    <s v="Wilburn,Benjamin Kirk              "/>
    <n v="98.0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304"/>
    <s v="87899119-A/CSR/ Randy Hinkle I"/>
    <s v="08/15/2024"/>
    <s v="08/01/2024"/>
    <s v="Completed"/>
    <n v="202408"/>
    <s v="09/06/2024"/>
    <x v="9"/>
    <s v="X00000073"/>
    <x v="10"/>
    <x v="11"/>
    <s v="Batch, Powerplan"/>
    <s v="Wilburn,Benjamin Kirk              "/>
    <n v="43.8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335"/>
    <s v="87916493-A/GLP/ Replacing rott"/>
    <s v="11/20/2024"/>
    <s v="11/01/2024"/>
    <s v="In-Service"/>
    <n v="202411"/>
    <s v="11/27/2024"/>
    <x v="25"/>
    <s v="EDN014680"/>
    <x v="9"/>
    <x v="10"/>
    <s v="Batch, Powerplan"/>
    <s v="Wilburn,Benjamin Kirk              "/>
    <n v="30.0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335"/>
    <s v="87916493-A/GLP/ Replacing rott"/>
    <s v="11/20/2024"/>
    <s v="11/01/2024"/>
    <s v="In-Service"/>
    <n v="202411"/>
    <s v="12/05/2024"/>
    <x v="25"/>
    <s v="EDN014680"/>
    <x v="9"/>
    <x v="10"/>
    <s v="Batch, Powerplan"/>
    <s v="Wilburn,Benjamin Kirk              "/>
    <n v="6.7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335"/>
    <s v="87916493-A/GLP/ Replacing rott"/>
    <s v="11/20/2024"/>
    <s v="11/01/2024"/>
    <s v="In-Service"/>
    <n v="202505"/>
    <s v="06/05/2025"/>
    <x v="21"/>
    <s v="EDN014680"/>
    <x v="9"/>
    <x v="10"/>
    <s v="Batch, Powerplan"/>
    <s v="Wilburn,Benjamin Kirk              "/>
    <n v="122.45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362"/>
    <s v="87925383-A/CSC/CITY OF ASHLAND"/>
    <s v="11/08/2024"/>
    <s v="11/01/2024"/>
    <s v="Posted to CPR"/>
    <n v="202411"/>
    <s v="11/27/2024"/>
    <x v="25"/>
    <s v="X00000073"/>
    <x v="10"/>
    <x v="13"/>
    <s v="Batch, Powerplan"/>
    <s v="Huff, Tom E                        "/>
    <n v="8262.6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362"/>
    <s v="87925383-A/CSC/CITY OF ASHLAND"/>
    <s v="11/08/2024"/>
    <s v="11/01/2024"/>
    <s v="Posted to CPR"/>
    <n v="202411"/>
    <s v="12/05/2024"/>
    <x v="25"/>
    <s v="X00000073"/>
    <x v="10"/>
    <x v="13"/>
    <s v="Batch, Powerplan"/>
    <s v="Huff, Tom E                        "/>
    <n v="287.8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362"/>
    <s v="87925383-A/CSC/CITY OF ASHLAND"/>
    <s v="11/08/2024"/>
    <s v="11/01/2024"/>
    <s v="Posted to CPR"/>
    <n v="202505"/>
    <s v="05/28/2025"/>
    <x v="21"/>
    <s v="X00000073"/>
    <x v="10"/>
    <x v="13"/>
    <s v="Batch, Powerplan"/>
    <s v="Huff, Tom E                        "/>
    <n v="0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470"/>
    <s v="87995422-A/NMS/ Replacing brok"/>
    <s v="08/14/2024"/>
    <s v="08/01/2024"/>
    <s v="Completed"/>
    <n v="202408"/>
    <s v="08/30/2024"/>
    <x v="9"/>
    <s v="X00000692"/>
    <x v="6"/>
    <x v="15"/>
    <s v="Batch, Powerplan"/>
    <s v="Wilburn,Benjamin Kirk              "/>
    <n v="97.7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470"/>
    <s v="87995422-A/NMS/ Replacing brok"/>
    <s v="08/14/2024"/>
    <s v="08/01/2024"/>
    <s v="Completed"/>
    <n v="202408"/>
    <s v="09/06/2024"/>
    <x v="9"/>
    <s v="X00000692"/>
    <x v="6"/>
    <x v="15"/>
    <s v="Batch, Powerplan"/>
    <s v="Wilburn,Benjamin Kirk              "/>
    <n v="45.4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482"/>
    <s v="88006176-A/GLP/ Replacing rott"/>
    <s v="10/25/2024"/>
    <s v="10/01/2024"/>
    <s v="Completed"/>
    <n v="202410"/>
    <s v="10/31/2024"/>
    <x v="16"/>
    <s v="EDN014680"/>
    <x v="9"/>
    <x v="10"/>
    <s v="Batch, Powerplan"/>
    <s v="Wilburn,Benjamin Kirk              "/>
    <n v="32.77000000000000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482"/>
    <s v="88006176-A/GLP/ Replacing rott"/>
    <s v="10/25/2024"/>
    <s v="10/01/2024"/>
    <s v="Completed"/>
    <n v="202410"/>
    <s v="11/06/2024"/>
    <x v="16"/>
    <s v="EDN014680"/>
    <x v="9"/>
    <x v="10"/>
    <s v="Batch, Powerplan"/>
    <s v="Wilburn,Benjamin Kirk              "/>
    <n v="14.1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482"/>
    <s v="88006176-A/GLP/ Replacing rott"/>
    <s v="10/25/2024"/>
    <s v="10/01/2024"/>
    <s v="Completed"/>
    <n v="202411"/>
    <s v="11/27/2024"/>
    <x v="25"/>
    <s v="EDN014680"/>
    <x v="9"/>
    <x v="10"/>
    <s v="Batch, Powerplan"/>
    <s v="Wilburn,Benjamin Kirk              "/>
    <n v="102.5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482"/>
    <s v="88006176-A/GLP/ Replacing rott"/>
    <s v="10/25/2024"/>
    <s v="10/01/2024"/>
    <s v="Completed"/>
    <n v="202411"/>
    <s v="12/05/2024"/>
    <x v="25"/>
    <s v="EDN014680"/>
    <x v="9"/>
    <x v="10"/>
    <s v="Batch, Powerplan"/>
    <s v="Wilburn,Benjamin Kirk              "/>
    <n v="15.4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483"/>
    <s v="88006371-A\CSC Install seconda"/>
    <s v="08/23/2024"/>
    <s v="08/01/2024"/>
    <s v="Completed"/>
    <n v="202408"/>
    <s v="08/30/2024"/>
    <x v="9"/>
    <s v="X00000073"/>
    <x v="10"/>
    <x v="13"/>
    <s v="Batch, Powerplan"/>
    <s v="Thovson,Patrick A                  "/>
    <n v="229.8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483"/>
    <s v="88006371-A\CSC Install seconda"/>
    <s v="08/23/2024"/>
    <s v="08/01/2024"/>
    <s v="Completed"/>
    <n v="202408"/>
    <s v="09/06/2024"/>
    <x v="9"/>
    <s v="X00000073"/>
    <x v="10"/>
    <x v="13"/>
    <s v="Batch, Powerplan"/>
    <s v="Thovson,Patrick A                  "/>
    <n v="90.1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483"/>
    <s v="88006371-A\CSC Install seconda"/>
    <s v="08/23/2024"/>
    <s v="08/01/2024"/>
    <s v="Completed"/>
    <n v="202409"/>
    <s v="09/30/2024"/>
    <x v="24"/>
    <s v="X00000073"/>
    <x v="10"/>
    <x v="13"/>
    <s v="Batch, Powerplan"/>
    <s v="Thovson,Patrick A                  "/>
    <n v="999.6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483"/>
    <s v="88006371-A\CSC Install seconda"/>
    <s v="08/23/2024"/>
    <s v="08/01/2024"/>
    <s v="Completed"/>
    <n v="202409"/>
    <s v="10/04/2024"/>
    <x v="24"/>
    <s v="X00000073"/>
    <x v="10"/>
    <x v="13"/>
    <s v="Batch, Powerplan"/>
    <s v="Thovson,Patrick A                  "/>
    <n v="883.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07"/>
    <s v="88019163-A/GLP/ Replacing pole"/>
    <s v="09/09/2024"/>
    <s v="09/01/2024"/>
    <s v="Completed"/>
    <n v="202409"/>
    <s v="09/30/2024"/>
    <x v="24"/>
    <s v="EDN014680"/>
    <x v="9"/>
    <x v="10"/>
    <s v="Batch, Powerplan"/>
    <s v="Wilburn,Benjamin Kirk              "/>
    <n v="37.4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07"/>
    <s v="88019163-A/GLP/ Replacing pole"/>
    <s v="09/09/2024"/>
    <s v="09/01/2024"/>
    <s v="Completed"/>
    <n v="202409"/>
    <s v="10/04/2024"/>
    <x v="24"/>
    <s v="EDN014680"/>
    <x v="9"/>
    <x v="10"/>
    <s v="Batch, Powerplan"/>
    <s v="Wilburn,Benjamin Kirk              "/>
    <n v="16.2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07"/>
    <s v="88019163-A/GLP/ Replacing pole"/>
    <s v="09/09/2024"/>
    <s v="09/01/2024"/>
    <s v="Completed"/>
    <n v="202501"/>
    <s v="02/06/2025"/>
    <x v="10"/>
    <s v="EDN014680"/>
    <x v="9"/>
    <x v="10"/>
    <s v="Batch, Powerplan"/>
    <s v="Wilburn,Benjamin Kirk              "/>
    <n v="100.54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13"/>
    <s v="88020402-ASSET IMP - MAKE READ"/>
    <s v="10/29/2024"/>
    <s v="10/01/2024"/>
    <s v="In-Service"/>
    <n v="202410"/>
    <s v="11/06/2024"/>
    <x v="16"/>
    <s v="X00000716"/>
    <x v="12"/>
    <x v="17"/>
    <s v="Batch, Powerplan"/>
    <s v="Scranton,Tyler                     "/>
    <n v="10.9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13"/>
    <s v="88020402-ASSET IMP - MAKE READ"/>
    <s v="10/29/2024"/>
    <s v="10/01/2024"/>
    <s v="In-Service"/>
    <n v="202411"/>
    <s v="11/27/2024"/>
    <x v="25"/>
    <s v="X00000716"/>
    <x v="12"/>
    <x v="17"/>
    <s v="Batch, Powerplan"/>
    <s v="Scranton,Tyler                     "/>
    <n v="-0.8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13"/>
    <s v="88020402-ASSET IMP - MAKE READ"/>
    <s v="10/29/2024"/>
    <s v="10/01/2024"/>
    <s v="In-Service"/>
    <n v="202411"/>
    <s v="12/05/2024"/>
    <x v="25"/>
    <s v="X00000716"/>
    <x v="12"/>
    <x v="17"/>
    <s v="Batch, Powerplan"/>
    <s v="Scranton,Tyler                     "/>
    <n v="2.9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13"/>
    <s v="88020402-ASSET IMP - MAKE READ"/>
    <s v="10/29/2024"/>
    <s v="10/01/2024"/>
    <s v="In-Service"/>
    <n v="202412"/>
    <s v="01/06/2025"/>
    <x v="23"/>
    <s v="X00000716"/>
    <x v="12"/>
    <x v="17"/>
    <s v="Batch, Powerplan"/>
    <s v="Scranton,Tyler                     "/>
    <n v="0.4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13"/>
    <s v="88020402-ASSET IMP - MAKE READ"/>
    <s v="10/29/2024"/>
    <s v="10/01/2024"/>
    <s v="In-Service"/>
    <n v="202412"/>
    <s v="12/31/2024"/>
    <x v="23"/>
    <s v="X00000716"/>
    <x v="12"/>
    <x v="17"/>
    <s v="Batch, Powerplan"/>
    <s v="Scranton,Tyler                     "/>
    <n v="-0.0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13"/>
    <s v="88020402-ASSET IMP - MAKE READ"/>
    <s v="10/29/2024"/>
    <s v="10/01/2024"/>
    <s v="In-Service"/>
    <n v="202502"/>
    <s v="03/06/2025"/>
    <x v="0"/>
    <s v="X00000716"/>
    <x v="12"/>
    <x v="17"/>
    <s v="Batch, Powerplan"/>
    <s v="Scranton,Tyler                     "/>
    <n v="0.74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13"/>
    <s v="88020402-ASSET IMP - MAKE READ"/>
    <s v="10/29/2024"/>
    <s v="10/01/2024"/>
    <s v="In-Service"/>
    <n v="202503"/>
    <s v="04/04/2025"/>
    <x v="1"/>
    <s v="X00000716"/>
    <x v="12"/>
    <x v="17"/>
    <s v="Batch, Powerplan"/>
    <s v="Scranton,Tyler                     "/>
    <n v="16.649999999999999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59"/>
    <s v="88037649-H/CSR/DEBBIE CRANK/GA"/>
    <s v="09/04/2024"/>
    <s v="09/01/2024"/>
    <s v="Posted to CPR"/>
    <n v="202409"/>
    <s v="09/30/2024"/>
    <x v="24"/>
    <s v="X00000073"/>
    <x v="10"/>
    <x v="11"/>
    <s v="Batch, Powerplan"/>
    <s v="Fugate, Gregory R                  "/>
    <n v="50.5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59"/>
    <s v="88037649-H/CSR/DEBBIE CRANK/GA"/>
    <s v="09/04/2024"/>
    <s v="09/01/2024"/>
    <s v="Posted to CPR"/>
    <n v="202409"/>
    <s v="10/04/2024"/>
    <x v="24"/>
    <s v="X00000073"/>
    <x v="10"/>
    <x v="11"/>
    <s v="Batch, Powerplan"/>
    <s v="Fugate, Gregory R                  "/>
    <n v="16.6900000000000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59"/>
    <s v="88037649-H/CSR/DEBBIE CRANK/GA"/>
    <s v="09/04/2024"/>
    <s v="09/01/2024"/>
    <s v="Posted to CPR"/>
    <n v="202412"/>
    <s v="12/27/2024"/>
    <x v="23"/>
    <s v="X00000073"/>
    <x v="10"/>
    <x v="11"/>
    <s v="Batch, Powerplan"/>
    <s v="Fugate, Gregory R                  "/>
    <n v="-0.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66"/>
    <s v="88044431-A/CSR/ Brian Davidson"/>
    <s v="08/26/2024"/>
    <s v="08/01/2024"/>
    <s v="Completed"/>
    <n v="202408"/>
    <s v="08/30/2024"/>
    <x v="9"/>
    <s v="X00000073"/>
    <x v="10"/>
    <x v="11"/>
    <s v="Batch, Powerplan"/>
    <s v="Wilburn,Benjamin Kirk              "/>
    <n v="36.9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66"/>
    <s v="88044431-A/CSR/ Brian Davidson"/>
    <s v="08/26/2024"/>
    <s v="08/01/2024"/>
    <s v="Completed"/>
    <n v="202408"/>
    <s v="09/06/2024"/>
    <x v="9"/>
    <s v="X00000073"/>
    <x v="10"/>
    <x v="11"/>
    <s v="Batch, Powerplan"/>
    <s v="Wilburn,Benjamin Kirk              "/>
    <n v="14.4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66"/>
    <s v="88044431-A/CSR/ Brian Davidson"/>
    <s v="08/26/2024"/>
    <s v="08/01/2024"/>
    <s v="Completed"/>
    <n v="202409"/>
    <s v="09/30/2024"/>
    <x v="24"/>
    <s v="X00000073"/>
    <x v="10"/>
    <x v="11"/>
    <s v="Batch, Powerplan"/>
    <s v="Wilburn,Benjamin Kirk              "/>
    <n v="57.8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66"/>
    <s v="88044431-A/CSR/ Brian Davidson"/>
    <s v="08/26/2024"/>
    <s v="08/01/2024"/>
    <s v="Completed"/>
    <n v="202409"/>
    <s v="10/04/2024"/>
    <x v="24"/>
    <s v="X00000073"/>
    <x v="10"/>
    <x v="11"/>
    <s v="Batch, Powerplan"/>
    <s v="Wilburn,Benjamin Kirk              "/>
    <n v="28.1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66"/>
    <s v="88044431-A/CSR/ Brian Davidson"/>
    <s v="08/26/2024"/>
    <s v="08/01/2024"/>
    <s v="Completed"/>
    <n v="202410"/>
    <s v="10/31/2024"/>
    <x v="16"/>
    <s v="X00000073"/>
    <x v="10"/>
    <x v="11"/>
    <s v="Batch, Powerplan"/>
    <s v="Wilburn,Benjamin Kirk              "/>
    <n v="-3.0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66"/>
    <s v="88044431-A/CSR/ Brian Davidson"/>
    <s v="08/26/2024"/>
    <s v="08/01/2024"/>
    <s v="Completed"/>
    <n v="202410"/>
    <s v="11/06/2024"/>
    <x v="16"/>
    <s v="X00000073"/>
    <x v="10"/>
    <x v="11"/>
    <s v="Batch, Powerplan"/>
    <s v="Wilburn,Benjamin Kirk              "/>
    <n v="-0.2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66"/>
    <s v="88044431-A/CSR/ Brian Davidson"/>
    <s v="08/26/2024"/>
    <s v="08/01/2024"/>
    <s v="Completed"/>
    <n v="202503"/>
    <s v="04/04/2025"/>
    <x v="1"/>
    <s v="X00000073"/>
    <x v="10"/>
    <x v="11"/>
    <s v="Batch, Powerplan"/>
    <s v="Wilburn,Benjamin Kirk              "/>
    <n v="13.68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90"/>
    <s v="88058024-A/GLP/ Asset Pole Rep"/>
    <s v="11/25/2024"/>
    <s v="11/01/2024"/>
    <s v="Posted to CPR"/>
    <n v="202411"/>
    <s v="11/27/2024"/>
    <x v="25"/>
    <s v="EDN014680"/>
    <x v="9"/>
    <x v="10"/>
    <s v="Batch, Powerplan"/>
    <s v="Thompson,Michael A                 "/>
    <n v="28.0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90"/>
    <s v="88058024-A/GLP/ Asset Pole Rep"/>
    <s v="11/25/2024"/>
    <s v="11/01/2024"/>
    <s v="Posted to CPR"/>
    <n v="202411"/>
    <s v="12/05/2024"/>
    <x v="25"/>
    <s v="EDN014680"/>
    <x v="9"/>
    <x v="10"/>
    <s v="Batch, Powerplan"/>
    <s v="Thompson,Michael A                 "/>
    <n v="6.3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90"/>
    <s v="88058024-A/GLP/ Asset Pole Rep"/>
    <s v="11/25/2024"/>
    <s v="11/01/2024"/>
    <s v="Posted to CPR"/>
    <n v="202412"/>
    <s v="01/06/2025"/>
    <x v="23"/>
    <s v="EDN014680"/>
    <x v="9"/>
    <x v="10"/>
    <s v="Batch, Powerplan"/>
    <s v="Thompson,Michael A                 "/>
    <n v="25.9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90"/>
    <s v="88058024-A/GLP/ Asset Pole Rep"/>
    <s v="11/25/2024"/>
    <s v="11/01/2024"/>
    <s v="Posted to CPR"/>
    <n v="202412"/>
    <s v="12/31/2024"/>
    <x v="23"/>
    <s v="EDN014680"/>
    <x v="9"/>
    <x v="10"/>
    <s v="Batch, Powerplan"/>
    <s v="Thompson,Michael A                 "/>
    <n v="30.6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590"/>
    <s v="88058024-A/GLP/ Asset Pole Rep"/>
    <s v="11/25/2024"/>
    <s v="11/01/2024"/>
    <s v="Posted to CPR"/>
    <n v="202505"/>
    <s v="05/28/2025"/>
    <x v="21"/>
    <s v="EDN014680"/>
    <x v="9"/>
    <x v="10"/>
    <s v="Batch, Powerplan"/>
    <s v="Thompson,Michael A                 "/>
    <n v="1.97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603"/>
    <s v="88063823-A/CSR/ Debra Obrien r"/>
    <s v="09/23/2024"/>
    <s v="09/01/2024"/>
    <s v="Completed"/>
    <n v="202409"/>
    <s v="09/30/2024"/>
    <x v="24"/>
    <s v="X00000073"/>
    <x v="10"/>
    <x v="11"/>
    <s v="Batch, Powerplan"/>
    <s v="Blackshire,Richard                 "/>
    <n v="26.2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603"/>
    <s v="88063823-A/CSR/ Debra Obrien r"/>
    <s v="09/23/2024"/>
    <s v="09/01/2024"/>
    <s v="Completed"/>
    <n v="202409"/>
    <s v="10/04/2024"/>
    <x v="24"/>
    <s v="X00000073"/>
    <x v="10"/>
    <x v="11"/>
    <s v="Batch, Powerplan"/>
    <s v="Blackshire,Richard                 "/>
    <n v="5.0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603"/>
    <s v="88063823-A/CSR/ Debra Obrien r"/>
    <s v="09/23/2024"/>
    <s v="09/01/2024"/>
    <s v="Completed"/>
    <n v="202410"/>
    <s v="10/31/2024"/>
    <x v="16"/>
    <s v="X00000073"/>
    <x v="10"/>
    <x v="11"/>
    <s v="Batch, Powerplan"/>
    <s v="Blackshire,Richard                 "/>
    <n v="50.7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603"/>
    <s v="88063823-A/CSR/ Debra Obrien r"/>
    <s v="09/23/2024"/>
    <s v="09/01/2024"/>
    <s v="Completed"/>
    <n v="202410"/>
    <s v="11/06/2024"/>
    <x v="16"/>
    <s v="X00000073"/>
    <x v="10"/>
    <x v="11"/>
    <s v="Batch, Powerplan"/>
    <s v="Blackshire,Richard                 "/>
    <n v="14.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608"/>
    <s v="88066165-A/ GLP/ Replacing pol"/>
    <s v="12/12/2024"/>
    <s v="12/01/2024"/>
    <s v="In-Service"/>
    <n v="202412"/>
    <s v="01/06/2025"/>
    <x v="23"/>
    <s v="EDN014680"/>
    <x v="9"/>
    <x v="10"/>
    <s v="Batch, Powerplan"/>
    <s v="Wilburn,Benjamin Kirk              "/>
    <n v="14.7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608"/>
    <s v="88066165-A/ GLP/ Replacing pol"/>
    <s v="12/12/2024"/>
    <s v="12/01/2024"/>
    <s v="In-Service"/>
    <n v="202412"/>
    <s v="12/31/2024"/>
    <x v="23"/>
    <s v="EDN014680"/>
    <x v="9"/>
    <x v="10"/>
    <s v="Batch, Powerplan"/>
    <s v="Wilburn,Benjamin Kirk              "/>
    <n v="30.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727"/>
    <s v="88136399-A/CSC/ Rodney Brown I"/>
    <s v="09/18/2024"/>
    <s v="09/01/2024"/>
    <s v="Completed"/>
    <n v="202409"/>
    <s v="09/30/2024"/>
    <x v="24"/>
    <s v="X00000073"/>
    <x v="10"/>
    <x v="13"/>
    <s v="Batch, Powerplan"/>
    <s v="Wilburn,Benjamin Kirk              "/>
    <n v="36.84000000000000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727"/>
    <s v="88136399-A/CSC/ Rodney Brown I"/>
    <s v="09/18/2024"/>
    <s v="09/01/2024"/>
    <s v="Completed"/>
    <n v="202409"/>
    <s v="10/04/2024"/>
    <x v="24"/>
    <s v="X00000073"/>
    <x v="10"/>
    <x v="13"/>
    <s v="Batch, Powerplan"/>
    <s v="Wilburn,Benjamin Kirk              "/>
    <n v="4.2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727"/>
    <s v="88136399-A/CSC/ Rodney Brown I"/>
    <s v="09/18/2024"/>
    <s v="09/01/2024"/>
    <s v="Completed"/>
    <n v="202410"/>
    <s v="10/31/2024"/>
    <x v="16"/>
    <s v="X00000073"/>
    <x v="10"/>
    <x v="13"/>
    <s v="Batch, Powerplan"/>
    <s v="Wilburn,Benjamin Kirk              "/>
    <n v="70.04000000000000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727"/>
    <s v="88136399-A/CSC/ Rodney Brown I"/>
    <s v="09/18/2024"/>
    <s v="09/01/2024"/>
    <s v="Completed"/>
    <n v="202410"/>
    <s v="11/06/2024"/>
    <x v="16"/>
    <s v="X00000073"/>
    <x v="10"/>
    <x v="13"/>
    <s v="Batch, Powerplan"/>
    <s v="Wilburn,Benjamin Kirk              "/>
    <n v="20.14999999999999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810"/>
    <s v="88161475-A\GLP Replace Single "/>
    <s v="12/30/2024"/>
    <s v="02/01/2025"/>
    <s v="In-Service"/>
    <n v="202502"/>
    <s v="03/06/2025"/>
    <x v="0"/>
    <s v="EDN014680"/>
    <x v="9"/>
    <x v="10"/>
    <s v="Batch, Powerplan"/>
    <s v="Thovson,Patrick A                  "/>
    <n v="483.26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810"/>
    <s v="88161475-A\GLP Replace Single "/>
    <s v="12/30/2024"/>
    <s v="02/01/2025"/>
    <s v="In-Service"/>
    <n v="202503"/>
    <s v="04/04/2025"/>
    <x v="1"/>
    <s v="EDN014680"/>
    <x v="9"/>
    <x v="10"/>
    <s v="Batch, Powerplan"/>
    <s v="Thovson,Patrick A                  "/>
    <n v="87.4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810"/>
    <s v="88161475-A\GLP Replace Single "/>
    <s v="12/30/2024"/>
    <s v="02/01/2025"/>
    <s v="In-Service"/>
    <n v="202504"/>
    <s v="05/06/2025"/>
    <x v="2"/>
    <s v="EDN014680"/>
    <x v="9"/>
    <x v="10"/>
    <s v="Batch, Powerplan"/>
    <s v="Thovson,Patrick A                  "/>
    <n v="50.2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824"/>
    <s v="88034969-A/GLP/ Replacing pole"/>
    <s v="11/27/2024"/>
    <s v="12/01/2024"/>
    <s v="In-Service"/>
    <n v="202412"/>
    <s v="01/06/2025"/>
    <x v="23"/>
    <s v="EDN014680"/>
    <x v="9"/>
    <x v="10"/>
    <s v="Batch, Powerplan"/>
    <s v="Wilburn,Benjamin Kirk              "/>
    <n v="7.6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824"/>
    <s v="88034969-A/GLP/ Replacing pole"/>
    <s v="11/27/2024"/>
    <s v="12/01/2024"/>
    <s v="In-Service"/>
    <n v="202412"/>
    <s v="12/31/2024"/>
    <x v="23"/>
    <s v="EDN014680"/>
    <x v="9"/>
    <x v="10"/>
    <s v="Batch, Powerplan"/>
    <s v="Wilburn,Benjamin Kirk              "/>
    <n v="32.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824"/>
    <s v="88034969-A/GLP/ Replacing pole"/>
    <s v="11/27/2024"/>
    <s v="12/01/2024"/>
    <s v="In-Service"/>
    <n v="202505"/>
    <s v="06/05/2025"/>
    <x v="21"/>
    <s v="EDN014680"/>
    <x v="9"/>
    <x v="10"/>
    <s v="Batch, Powerplan"/>
    <s v="Wilburn,Benjamin Kirk              "/>
    <n v="185.8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840"/>
    <s v="88214384-A/CSC/ Timothy Woods "/>
    <s v="10/21/2024"/>
    <s v="10/01/2024"/>
    <s v="Completed"/>
    <n v="202410"/>
    <s v="10/31/2024"/>
    <x v="16"/>
    <s v="X00000073"/>
    <x v="10"/>
    <x v="13"/>
    <s v="Batch, Powerplan"/>
    <s v="Wilburn,Benjamin Kirk              "/>
    <n v="42.3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840"/>
    <s v="88214384-A/CSC/ Timothy Woods "/>
    <s v="10/21/2024"/>
    <s v="10/01/2024"/>
    <s v="Completed"/>
    <n v="202410"/>
    <s v="11/06/2024"/>
    <x v="16"/>
    <s v="X00000073"/>
    <x v="10"/>
    <x v="13"/>
    <s v="Batch, Powerplan"/>
    <s v="Wilburn,Benjamin Kirk              "/>
    <n v="8.210000000000000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840"/>
    <s v="88214384-A/CSC/ Timothy Woods "/>
    <s v="10/21/2024"/>
    <s v="10/01/2024"/>
    <s v="Completed"/>
    <n v="202411"/>
    <s v="11/27/2024"/>
    <x v="25"/>
    <s v="X00000073"/>
    <x v="10"/>
    <x v="13"/>
    <s v="Batch, Powerplan"/>
    <s v="Wilburn,Benjamin Kirk              "/>
    <n v="78.8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840"/>
    <s v="88214384-A/CSC/ Timothy Woods "/>
    <s v="10/21/2024"/>
    <s v="10/01/2024"/>
    <s v="Completed"/>
    <n v="202411"/>
    <s v="12/05/2024"/>
    <x v="25"/>
    <s v="X00000073"/>
    <x v="10"/>
    <x v="13"/>
    <s v="Batch, Powerplan"/>
    <s v="Wilburn,Benjamin Kirk              "/>
    <n v="11.5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852"/>
    <s v="88194985-H/ASSET IMPROV-POLE R"/>
    <s v="12/04/2024"/>
    <s v="12/01/2024"/>
    <s v="In-Service"/>
    <n v="202412"/>
    <s v="01/06/2025"/>
    <x v="23"/>
    <s v="EDN014680"/>
    <x v="9"/>
    <x v="10"/>
    <s v="Batch, Powerplan"/>
    <s v="Buchser, Benjamin R 614-832-8563   "/>
    <n v="4.8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852"/>
    <s v="88194985-H/ASSET IMPROV-POLE R"/>
    <s v="12/04/2024"/>
    <s v="12/01/2024"/>
    <s v="In-Service"/>
    <n v="202412"/>
    <s v="12/31/2024"/>
    <x v="23"/>
    <s v="EDN014680"/>
    <x v="9"/>
    <x v="10"/>
    <s v="Batch, Powerplan"/>
    <s v="Buchser, Benjamin R 614-832-8563   "/>
    <n v="9.970000000000000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852"/>
    <s v="88194985-H/ASSET IMPROV-POLE R"/>
    <s v="12/04/2024"/>
    <s v="12/01/2024"/>
    <s v="In-Service"/>
    <n v="202502"/>
    <s v="03/06/2025"/>
    <x v="0"/>
    <s v="EDN014680"/>
    <x v="9"/>
    <x v="10"/>
    <s v="Batch, Powerplan"/>
    <s v="Buchser, Benjamin R 614-832-8563   "/>
    <n v="9.41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859"/>
    <s v="88205564-ASSET IMP-OTHER MAKE "/>
    <s v="12/01/2024"/>
    <s v="12/01/2024"/>
    <s v="In-Service"/>
    <n v="202412"/>
    <s v="01/06/2025"/>
    <x v="23"/>
    <s v="X00000716"/>
    <x v="12"/>
    <x v="17"/>
    <s v="Batch, Powerplan"/>
    <s v="Daigle,Holly                       "/>
    <n v="11.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859"/>
    <s v="88205564-ASSET IMP-OTHER MAKE "/>
    <s v="12/01/2024"/>
    <s v="12/01/2024"/>
    <s v="In-Service"/>
    <n v="202412"/>
    <s v="12/31/2024"/>
    <x v="23"/>
    <s v="X00000716"/>
    <x v="12"/>
    <x v="17"/>
    <s v="Batch, Powerplan"/>
    <s v="Daigle,Holly                       "/>
    <n v="-18.6000000000000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859"/>
    <s v="88205564-ASSET IMP-OTHER MAKE "/>
    <s v="12/01/2024"/>
    <s v="12/01/2024"/>
    <s v="In-Service"/>
    <n v="202505"/>
    <s v="06/05/2025"/>
    <x v="21"/>
    <s v="X00000716"/>
    <x v="12"/>
    <x v="17"/>
    <s v="Batch, Powerplan"/>
    <s v="Daigle,Holly                       "/>
    <n v="202.07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939"/>
    <s v="88229233-P/ASSET IMPROVEMENT-P"/>
    <s v="11/04/2024"/>
    <s v="11/01/2024"/>
    <s v="Posted to CPR"/>
    <n v="202411"/>
    <s v="11/27/2024"/>
    <x v="25"/>
    <s v="EDN014680"/>
    <x v="9"/>
    <x v="10"/>
    <s v="Batch, Powerplan"/>
    <s v="McDaniels,Elijah C                 "/>
    <n v="11.9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939"/>
    <s v="88229233-P/ASSET IMPROVEMENT-P"/>
    <s v="11/04/2024"/>
    <s v="11/01/2024"/>
    <s v="Posted to CPR"/>
    <n v="202411"/>
    <s v="12/05/2024"/>
    <x v="25"/>
    <s v="EDN014680"/>
    <x v="9"/>
    <x v="10"/>
    <s v="Batch, Powerplan"/>
    <s v="McDaniels,Elijah C                 "/>
    <n v="1.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939"/>
    <s v="88229233-P/ASSET IMPROVEMENT-P"/>
    <s v="11/04/2024"/>
    <s v="11/01/2024"/>
    <s v="Posted to CPR"/>
    <n v="202412"/>
    <s v="01/06/2025"/>
    <x v="23"/>
    <s v="EDN014680"/>
    <x v="9"/>
    <x v="10"/>
    <s v="Batch, Powerplan"/>
    <s v="McDaniels,Elijah C                 "/>
    <n v="12.3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939"/>
    <s v="88229233-P/ASSET IMPROVEMENT-P"/>
    <s v="11/04/2024"/>
    <s v="11/01/2024"/>
    <s v="Posted to CPR"/>
    <n v="202503"/>
    <s v="04/04/2025"/>
    <x v="1"/>
    <s v="EDN014680"/>
    <x v="9"/>
    <x v="10"/>
    <s v="Batch, Powerplan"/>
    <s v="McDaniels,Elijah C                 "/>
    <n v="19.75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939"/>
    <s v="88229233-P/ASSET IMPROVEMENT-P"/>
    <s v="11/04/2024"/>
    <s v="11/01/2024"/>
    <s v="Posted to CPR"/>
    <n v="202505"/>
    <s v="05/28/2025"/>
    <x v="21"/>
    <s v="EDN014680"/>
    <x v="9"/>
    <x v="10"/>
    <s v="Batch, Powerplan"/>
    <s v="McDaniels,Elijah C                 "/>
    <n v="-10.6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961"/>
    <s v="88278194-A/DOP/ Replacing brok"/>
    <s v="10/22/2024"/>
    <s v="10/01/2024"/>
    <s v="In-Service"/>
    <n v="202410"/>
    <s v="10/31/2024"/>
    <x v="16"/>
    <s v="X00000716"/>
    <x v="12"/>
    <x v="19"/>
    <s v="Batch, Powerplan"/>
    <s v="Wilburn,Benjamin Kirk              "/>
    <n v="60.9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961"/>
    <s v="88278194-A/DOP/ Replacing brok"/>
    <s v="10/22/2024"/>
    <s v="10/01/2024"/>
    <s v="In-Service"/>
    <n v="202410"/>
    <s v="11/06/2024"/>
    <x v="16"/>
    <s v="X00000716"/>
    <x v="12"/>
    <x v="19"/>
    <s v="Batch, Powerplan"/>
    <s v="Wilburn,Benjamin Kirk              "/>
    <n v="11.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988"/>
    <s v="88239776-H/ASSET IMPROV/POLE R"/>
    <s v="12/04/2024"/>
    <s v="12/01/2024"/>
    <s v="In-Service"/>
    <n v="202412"/>
    <s v="01/06/2025"/>
    <x v="23"/>
    <s v="EDN014680"/>
    <x v="9"/>
    <x v="10"/>
    <s v="Batch, Powerplan"/>
    <s v="Fowler,Robert K 740-274-2139       "/>
    <n v="0.0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988"/>
    <s v="88239776-H/ASSET IMPROV/POLE R"/>
    <s v="12/04/2024"/>
    <s v="12/01/2024"/>
    <s v="In-Service"/>
    <n v="202412"/>
    <s v="12/31/2024"/>
    <x v="23"/>
    <s v="EDN014680"/>
    <x v="9"/>
    <x v="10"/>
    <s v="Batch, Powerplan"/>
    <s v="Fowler,Robert K 740-274-2139       "/>
    <n v="9.9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5988"/>
    <s v="88239776-H/ASSET IMPROV/POLE R"/>
    <s v="12/04/2024"/>
    <s v="12/01/2024"/>
    <s v="In-Service"/>
    <n v="202502"/>
    <s v="03/06/2025"/>
    <x v="0"/>
    <s v="EDN014680"/>
    <x v="9"/>
    <x v="10"/>
    <s v="Batch, Powerplan"/>
    <s v="Fowler,Robert K 740-274-2139       "/>
    <n v="5.75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041"/>
    <s v="88278344-PA/CSR/INSTALL 3 DD L"/>
    <s v="10/24/2024"/>
    <s v="10/01/2024"/>
    <s v="Posted to CPR"/>
    <n v="202410"/>
    <s v="10/31/2024"/>
    <x v="16"/>
    <s v="X00000073"/>
    <x v="10"/>
    <x v="11"/>
    <s v="Batch, Powerplan"/>
    <s v="Conley,Joshua Austin               "/>
    <n v="39.0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041"/>
    <s v="88278344-PA/CSR/INSTALL 3 DD L"/>
    <s v="10/24/2024"/>
    <s v="10/01/2024"/>
    <s v="Posted to CPR"/>
    <n v="202410"/>
    <s v="11/06/2024"/>
    <x v="16"/>
    <s v="X00000073"/>
    <x v="10"/>
    <x v="11"/>
    <s v="Batch, Powerplan"/>
    <s v="Conley,Joshua Austin               "/>
    <n v="17.2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041"/>
    <s v="88278344-PA/CSR/INSTALL 3 DD L"/>
    <s v="10/24/2024"/>
    <s v="10/01/2024"/>
    <s v="Posted to CPR"/>
    <n v="202411"/>
    <s v="11/27/2024"/>
    <x v="25"/>
    <s v="X00000073"/>
    <x v="10"/>
    <x v="11"/>
    <s v="Batch, Powerplan"/>
    <s v="Conley,Joshua Austin               "/>
    <n v="162.7299999999999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041"/>
    <s v="88278344-PA/CSR/INSTALL 3 DD L"/>
    <s v="10/24/2024"/>
    <s v="10/01/2024"/>
    <s v="Posted to CPR"/>
    <n v="202411"/>
    <s v="12/05/2024"/>
    <x v="25"/>
    <s v="X00000073"/>
    <x v="10"/>
    <x v="11"/>
    <s v="Batch, Powerplan"/>
    <s v="Conley,Joshua Austin               "/>
    <n v="37.2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041"/>
    <s v="88278344-PA/CSR/INSTALL 3 DD L"/>
    <s v="10/24/2024"/>
    <s v="10/01/2024"/>
    <s v="Posted to CPR"/>
    <n v="202501"/>
    <s v="01/31/2025"/>
    <x v="10"/>
    <s v="X00000073"/>
    <x v="10"/>
    <x v="11"/>
    <s v="Batch, Powerplan"/>
    <s v="Conley,Joshua Austin               "/>
    <n v="28.22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041"/>
    <s v="88278344-PA/CSR/INSTALL 3 DD L"/>
    <s v="10/24/2024"/>
    <s v="10/01/2024"/>
    <s v="Posted to CPR"/>
    <n v="202501"/>
    <s v="02/06/2025"/>
    <x v="10"/>
    <s v="X00000073"/>
    <x v="10"/>
    <x v="11"/>
    <s v="Batch, Powerplan"/>
    <s v="Conley,Joshua Austin               "/>
    <n v="8.43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041"/>
    <s v="88278344-PA/CSR/INSTALL 3 DD L"/>
    <s v="10/24/2024"/>
    <s v="10/01/2024"/>
    <s v="Posted to CPR"/>
    <n v="202505"/>
    <s v="05/28/2025"/>
    <x v="21"/>
    <s v="X00000073"/>
    <x v="10"/>
    <x v="11"/>
    <s v="Batch, Powerplan"/>
    <s v="Conley,Joshua Austin               "/>
    <n v="-0.01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079"/>
    <s v="88378393-A/CSR/Katelyn Pukett "/>
    <s v="10/16/2024"/>
    <s v="10/01/2024"/>
    <s v="Completed"/>
    <n v="202410"/>
    <s v="10/31/2024"/>
    <x v="16"/>
    <s v="X00000073"/>
    <x v="10"/>
    <x v="11"/>
    <s v="Batch, Powerplan"/>
    <s v="Blackshire,Richard                 "/>
    <n v="32.0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079"/>
    <s v="88378393-A/CSR/Katelyn Pukett "/>
    <s v="10/16/2024"/>
    <s v="10/01/2024"/>
    <s v="Completed"/>
    <n v="202410"/>
    <s v="11/06/2024"/>
    <x v="16"/>
    <s v="X00000073"/>
    <x v="10"/>
    <x v="11"/>
    <s v="Batch, Powerplan"/>
    <s v="Blackshire,Richard                 "/>
    <n v="13.9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079"/>
    <s v="88378393-A/CSR/Katelyn Pukett "/>
    <s v="10/16/2024"/>
    <s v="10/01/2024"/>
    <s v="Completed"/>
    <n v="202411"/>
    <s v="11/27/2024"/>
    <x v="25"/>
    <s v="X00000073"/>
    <x v="10"/>
    <x v="11"/>
    <s v="Batch, Powerplan"/>
    <s v="Blackshire,Richard                 "/>
    <n v="134.8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079"/>
    <s v="88378393-A/CSR/Katelyn Pukett "/>
    <s v="10/16/2024"/>
    <s v="10/01/2024"/>
    <s v="Completed"/>
    <n v="202411"/>
    <s v="12/05/2024"/>
    <x v="25"/>
    <s v="X00000073"/>
    <x v="10"/>
    <x v="11"/>
    <s v="Batch, Powerplan"/>
    <s v="Blackshire,Richard                 "/>
    <n v="18.05999999999999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115"/>
    <s v="88378400-H/ASSET IMPROV/POLE R"/>
    <s v="11/12/2024"/>
    <s v="11/01/2024"/>
    <s v="In-Service"/>
    <n v="202411"/>
    <s v="11/27/2024"/>
    <x v="25"/>
    <s v="EDN014680"/>
    <x v="9"/>
    <x v="10"/>
    <s v="Batch, Powerplan"/>
    <s v="Buchser, Benjamin R 614-832-8563   "/>
    <n v="2.9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115"/>
    <s v="88378400-H/ASSET IMPROV/POLE R"/>
    <s v="11/12/2024"/>
    <s v="11/01/2024"/>
    <s v="In-Service"/>
    <n v="202411"/>
    <s v="12/05/2024"/>
    <x v="25"/>
    <s v="EDN014680"/>
    <x v="9"/>
    <x v="10"/>
    <s v="Batch, Powerplan"/>
    <s v="Buchser, Benjamin R 614-832-8563   "/>
    <n v="0.6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115"/>
    <s v="88378400-H/ASSET IMPROV/POLE R"/>
    <s v="11/12/2024"/>
    <s v="11/01/2024"/>
    <s v="In-Service"/>
    <n v="202412"/>
    <s v="01/06/2025"/>
    <x v="23"/>
    <s v="EDN014680"/>
    <x v="9"/>
    <x v="10"/>
    <s v="Batch, Powerplan"/>
    <s v="Buchser, Benjamin R 614-832-8563   "/>
    <n v="6.3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432"/>
    <s v="88571378-A/CSR/ Kimberly Hanna"/>
    <s v="12/06/2024"/>
    <s v="12/01/2024"/>
    <s v="Completed"/>
    <n v="202412"/>
    <s v="01/06/2025"/>
    <x v="23"/>
    <s v="X00000073"/>
    <x v="10"/>
    <x v="11"/>
    <s v="Batch, Powerplan"/>
    <s v="Blackshire,Richard                 "/>
    <n v="40.22999999999999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432"/>
    <s v="88571378-A/CSR/ Kimberly Hanna"/>
    <s v="12/06/2024"/>
    <s v="12/01/2024"/>
    <s v="Completed"/>
    <n v="202412"/>
    <s v="12/31/2024"/>
    <x v="23"/>
    <s v="X00000073"/>
    <x v="10"/>
    <x v="11"/>
    <s v="Batch, Powerplan"/>
    <s v="Blackshire,Richard                 "/>
    <n v="112.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462"/>
    <s v="88584893-A/DOP/ Transfer WO fo"/>
    <s v="11/26/2024"/>
    <s v="11/01/2024"/>
    <s v="In-Service"/>
    <n v="202411"/>
    <s v="11/27/2024"/>
    <x v="25"/>
    <s v="X00000716"/>
    <x v="12"/>
    <x v="19"/>
    <s v="Batch, Powerplan"/>
    <s v="Wilburn,Benjamin Kirk              "/>
    <n v="88.4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462"/>
    <s v="88584893-A/DOP/ Transfer WO fo"/>
    <s v="11/26/2024"/>
    <s v="11/01/2024"/>
    <s v="In-Service"/>
    <n v="202411"/>
    <s v="12/05/2024"/>
    <x v="25"/>
    <s v="X00000716"/>
    <x v="12"/>
    <x v="19"/>
    <s v="Batch, Powerplan"/>
    <s v="Wilburn,Benjamin Kirk              "/>
    <n v="192.7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465"/>
    <s v="88585147-A/NMS/ Replacing brok"/>
    <s v="11/18/2024"/>
    <s v="11/01/2024"/>
    <s v="Completed"/>
    <n v="202411"/>
    <s v="11/27/2024"/>
    <x v="25"/>
    <s v="X00000692"/>
    <x v="6"/>
    <x v="15"/>
    <s v="Batch, Powerplan"/>
    <s v="Wilburn,Benjamin Kirk              "/>
    <n v="27.6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465"/>
    <s v="88585147-A/NMS/ Replacing brok"/>
    <s v="11/18/2024"/>
    <s v="11/01/2024"/>
    <s v="Completed"/>
    <n v="202411"/>
    <s v="12/05/2024"/>
    <x v="25"/>
    <s v="X00000692"/>
    <x v="6"/>
    <x v="15"/>
    <s v="Batch, Powerplan"/>
    <s v="Wilburn,Benjamin Kirk              "/>
    <n v="60.1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496"/>
    <s v="88428770-H/ASSET IMPROV/POLE R"/>
    <s v="12/03/2024"/>
    <s v="12/01/2024"/>
    <s v="In-Service"/>
    <n v="202412"/>
    <s v="01/06/2025"/>
    <x v="23"/>
    <s v="EDN014680"/>
    <x v="9"/>
    <x v="10"/>
    <s v="Batch, Powerplan"/>
    <s v="Marlowe,Gabriel                    "/>
    <n v="3.3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496"/>
    <s v="88428770-H/ASSET IMPROV/POLE R"/>
    <s v="12/03/2024"/>
    <s v="12/01/2024"/>
    <s v="In-Service"/>
    <n v="202412"/>
    <s v="12/31/2024"/>
    <x v="23"/>
    <s v="EDN014680"/>
    <x v="9"/>
    <x v="10"/>
    <s v="Batch, Powerplan"/>
    <s v="Marlowe,Gabriel                    "/>
    <n v="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496"/>
    <s v="88428770-H/ASSET IMPROV/POLE R"/>
    <s v="12/03/2024"/>
    <s v="12/01/2024"/>
    <s v="In-Service"/>
    <n v="202502"/>
    <s v="03/06/2025"/>
    <x v="0"/>
    <s v="EDN014680"/>
    <x v="9"/>
    <x v="10"/>
    <s v="Batch, Powerplan"/>
    <s v="Marlowe,Gabriel                    "/>
    <n v="12.7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496"/>
    <s v="88428770-H/ASSET IMPROV/POLE R"/>
    <s v="12/03/2024"/>
    <s v="12/01/2024"/>
    <s v="In-Service"/>
    <n v="202504"/>
    <s v="05/06/2025"/>
    <x v="2"/>
    <s v="EDN014680"/>
    <x v="9"/>
    <x v="10"/>
    <s v="Batch, Powerplan"/>
    <s v="Marlowe,Gabriel                    "/>
    <n v="50.79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540"/>
    <s v="88624795-A/MRE Transfer of Ky "/>
    <s v="11/21/2024"/>
    <s v="11/01/2024"/>
    <s v="Posted to CPR"/>
    <n v="202411"/>
    <s v="11/27/2024"/>
    <x v="25"/>
    <s v="X00000692"/>
    <x v="6"/>
    <x v="15"/>
    <s v="Batch, Powerplan"/>
    <s v="P`Simer,Colby Jacob                "/>
    <n v="204.7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540"/>
    <s v="88624795-A/MRE Transfer of Ky "/>
    <s v="11/21/2024"/>
    <s v="11/01/2024"/>
    <s v="Posted to CPR"/>
    <n v="202411"/>
    <s v="12/05/2024"/>
    <x v="25"/>
    <s v="X00000692"/>
    <x v="6"/>
    <x v="15"/>
    <s v="Batch, Powerplan"/>
    <s v="P`Simer,Colby Jacob                "/>
    <n v="204.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540"/>
    <s v="88624795-A/MRE Transfer of Ky "/>
    <s v="11/21/2024"/>
    <s v="11/01/2024"/>
    <s v="Posted to CPR"/>
    <n v="202505"/>
    <s v="05/28/2025"/>
    <x v="21"/>
    <s v="X00000692"/>
    <x v="6"/>
    <x v="15"/>
    <s v="Batch, Powerplan"/>
    <s v="P`Simer,Colby Jacob                "/>
    <n v="0.05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566"/>
    <s v="88629783-ASSET IMPROVEMENT-POL"/>
    <s v="12/16/2024"/>
    <s v="12/01/2024"/>
    <s v="In-Service"/>
    <n v="202412"/>
    <s v="01/06/2025"/>
    <x v="23"/>
    <s v="EDN014680"/>
    <x v="9"/>
    <x v="10"/>
    <s v="Batch, Powerplan"/>
    <s v="Lambert,Seth                       "/>
    <n v="3.5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566"/>
    <s v="88629783-ASSET IMPROVEMENT-POL"/>
    <s v="12/16/2024"/>
    <s v="12/01/2024"/>
    <s v="In-Service"/>
    <n v="202412"/>
    <s v="12/31/2024"/>
    <x v="23"/>
    <s v="EDN014680"/>
    <x v="9"/>
    <x v="10"/>
    <s v="Batch, Powerplan"/>
    <s v="Lambert,Seth                       "/>
    <n v="7.3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566"/>
    <s v="88629783-ASSET IMPROVEMENT-POL"/>
    <s v="12/16/2024"/>
    <s v="12/01/2024"/>
    <s v="In-Service"/>
    <n v="202504"/>
    <s v="05/06/2025"/>
    <x v="2"/>
    <s v="EDN014680"/>
    <x v="9"/>
    <x v="10"/>
    <s v="Batch, Powerplan"/>
    <s v="Lambert,Seth                       "/>
    <n v="28.89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569"/>
    <s v="88637688-H/CSR/MADISON BUTLER/"/>
    <s v="11/27/2024"/>
    <s v="11/01/2024"/>
    <s v="Completed"/>
    <n v="202411"/>
    <s v="12/05/2024"/>
    <x v="25"/>
    <s v="X00000073"/>
    <x v="10"/>
    <x v="11"/>
    <s v="Batch, Powerplan"/>
    <s v="Sizemore, John                     "/>
    <n v="3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569"/>
    <s v="88637688-H/CSR/MADISON BUTLER/"/>
    <s v="11/27/2024"/>
    <s v="11/01/2024"/>
    <s v="Completed"/>
    <n v="202412"/>
    <s v="01/06/2025"/>
    <x v="23"/>
    <s v="X00000073"/>
    <x v="10"/>
    <x v="11"/>
    <s v="Batch, Powerplan"/>
    <s v="Sizemore, John                     "/>
    <n v="31.0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569"/>
    <s v="88637688-H/CSR/MADISON BUTLER/"/>
    <s v="11/27/2024"/>
    <s v="11/01/2024"/>
    <s v="Completed"/>
    <n v="202412"/>
    <s v="12/31/2024"/>
    <x v="23"/>
    <s v="X00000073"/>
    <x v="10"/>
    <x v="11"/>
    <s v="Batch, Powerplan"/>
    <s v="Sizemore, John                     "/>
    <n v="36.4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569"/>
    <s v="88637688-H/CSR/MADISON BUTLER/"/>
    <s v="11/27/2024"/>
    <s v="11/01/2024"/>
    <s v="Completed"/>
    <n v="202501"/>
    <s v="01/31/2025"/>
    <x v="10"/>
    <s v="X00000073"/>
    <x v="10"/>
    <x v="11"/>
    <s v="Batch, Powerplan"/>
    <s v="Sizemore, John                     "/>
    <n v="0.25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569"/>
    <s v="88637688-H/CSR/MADISON BUTLER/"/>
    <s v="11/27/2024"/>
    <s v="11/01/2024"/>
    <s v="Completed"/>
    <n v="202501"/>
    <s v="02/06/2025"/>
    <x v="10"/>
    <s v="X00000073"/>
    <x v="10"/>
    <x v="11"/>
    <s v="Batch, Powerplan"/>
    <s v="Sizemore, John                     "/>
    <n v="0.05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601"/>
    <s v="88658904-A/CSR/ Chelsea Fultz "/>
    <s v="12/17/2024"/>
    <s v="12/01/2024"/>
    <s v="Completed"/>
    <n v="202412"/>
    <s v="01/06/2025"/>
    <x v="23"/>
    <s v="X00000073"/>
    <x v="10"/>
    <x v="11"/>
    <s v="Batch, Powerplan"/>
    <s v="Blackshire,Richard                 "/>
    <n v="96.6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601"/>
    <s v="88658904-A/CSR/ Chelsea Fultz "/>
    <s v="12/17/2024"/>
    <s v="12/01/2024"/>
    <s v="Completed"/>
    <n v="202412"/>
    <s v="12/31/2024"/>
    <x v="23"/>
    <s v="X00000073"/>
    <x v="10"/>
    <x v="11"/>
    <s v="Batch, Powerplan"/>
    <s v="Blackshire,Richard                 "/>
    <n v="140.2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701"/>
    <s v="88710314-A/NMS/ Replacing pole"/>
    <s v="12/05/2024"/>
    <s v="12/01/2024"/>
    <s v="Completed"/>
    <n v="202412"/>
    <s v="01/06/2025"/>
    <x v="23"/>
    <s v="X00000692"/>
    <x v="6"/>
    <x v="15"/>
    <s v="Batch, Powerplan"/>
    <s v="Wilburn,Benjamin Kirk              "/>
    <n v="10.9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701"/>
    <s v="88710314-A/NMS/ Replacing pole"/>
    <s v="12/05/2024"/>
    <s v="12/01/2024"/>
    <s v="Completed"/>
    <n v="202412"/>
    <s v="12/31/2024"/>
    <x v="23"/>
    <s v="X00000692"/>
    <x v="6"/>
    <x v="15"/>
    <s v="Batch, Powerplan"/>
    <s v="Wilburn,Benjamin Kirk              "/>
    <n v="22.7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701"/>
    <s v="88710314-A/NMS/ Replacing pole"/>
    <s v="12/05/2024"/>
    <s v="12/01/2024"/>
    <s v="Completed"/>
    <n v="202503"/>
    <s v="03/31/2025"/>
    <x v="1"/>
    <s v="X00000692"/>
    <x v="6"/>
    <x v="15"/>
    <s v="Batch, Powerplan"/>
    <s v="Wilburn,Benjamin Kirk              "/>
    <n v="2.95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6701"/>
    <s v="88710314-A/NMS/ Replacing pole"/>
    <s v="12/05/2024"/>
    <s v="12/01/2024"/>
    <s v="Completed"/>
    <n v="202503"/>
    <s v="04/04/2025"/>
    <x v="1"/>
    <s v="X00000692"/>
    <x v="6"/>
    <x v="15"/>
    <s v="Batch, Powerplan"/>
    <s v="Wilburn,Benjamin Kirk              "/>
    <n v="99.7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n v="202501"/>
    <s v="01/31/2025"/>
    <x v="10"/>
    <s v="X00000073"/>
    <x v="10"/>
    <x v="13"/>
    <s v="Power, Plant"/>
    <m/>
    <n v="1098.45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n v="202501"/>
    <s v="02/06/2025"/>
    <x v="10"/>
    <s v="X00000073"/>
    <x v="10"/>
    <x v="13"/>
    <s v="Power, Plant"/>
    <m/>
    <n v="452.4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n v="202502"/>
    <s v="03/06/2025"/>
    <x v="0"/>
    <s v="X00000073"/>
    <x v="10"/>
    <x v="13"/>
    <s v="Power, Plant"/>
    <m/>
    <n v="1296.5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n v="202503"/>
    <s v="03/27/2025"/>
    <x v="1"/>
    <s v="X00000073"/>
    <x v="10"/>
    <x v="13"/>
    <s v="Power, Plant"/>
    <m/>
    <n v="2.5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n v="202503"/>
    <s v="04/04/2025"/>
    <x v="1"/>
    <s v="X00000073"/>
    <x v="10"/>
    <x v="13"/>
    <s v="Power, Plant"/>
    <m/>
    <n v="570.5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n v="202504"/>
    <s v="04/30/2025"/>
    <x v="2"/>
    <s v="X00000073"/>
    <x v="10"/>
    <x v="13"/>
    <s v="Power, Plant"/>
    <m/>
    <n v="192.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n v="202504"/>
    <s v="05/06/2025"/>
    <x v="2"/>
    <s v="X00000073"/>
    <x v="10"/>
    <x v="13"/>
    <s v="Power, Plant"/>
    <m/>
    <n v="63.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n v="202505"/>
    <s v="05/30/2025"/>
    <x v="21"/>
    <s v="X00000073"/>
    <x v="10"/>
    <x v="13"/>
    <s v="Power, Plant"/>
    <m/>
    <n v="512.7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n v="202505"/>
    <s v="06/05/2025"/>
    <x v="21"/>
    <s v="X00000073"/>
    <x v="10"/>
    <x v="13"/>
    <s v="Power, Plant"/>
    <m/>
    <n v="145.0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n v="202501"/>
    <s v="01/31/2025"/>
    <x v="10"/>
    <s v="X00000692"/>
    <x v="6"/>
    <x v="9"/>
    <s v="Power, Plant"/>
    <m/>
    <n v="35007.25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n v="202501"/>
    <s v="02/06/2025"/>
    <x v="10"/>
    <s v="X00000692"/>
    <x v="6"/>
    <x v="9"/>
    <s v="Power, Plant"/>
    <m/>
    <n v="12188.8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n v="202502"/>
    <s v="03/06/2025"/>
    <x v="0"/>
    <s v="X00000692"/>
    <x v="6"/>
    <x v="9"/>
    <s v="Power, Plant"/>
    <m/>
    <n v="52780.63999999999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n v="202503"/>
    <s v="03/27/2025"/>
    <x v="1"/>
    <s v="X00000692"/>
    <x v="6"/>
    <x v="9"/>
    <s v="Power, Plant"/>
    <m/>
    <n v="16649.99000000000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n v="202503"/>
    <s v="04/04/2025"/>
    <x v="1"/>
    <s v="X00000692"/>
    <x v="6"/>
    <x v="9"/>
    <s v="Power, Plant"/>
    <m/>
    <n v="30672.7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n v="202504"/>
    <s v="04/30/2025"/>
    <x v="2"/>
    <s v="X00000692"/>
    <x v="6"/>
    <x v="9"/>
    <s v="Power, Plant"/>
    <m/>
    <n v="26120.9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n v="202504"/>
    <s v="05/06/2025"/>
    <x v="2"/>
    <s v="X00000692"/>
    <x v="6"/>
    <x v="9"/>
    <s v="Power, Plant"/>
    <m/>
    <n v="8037.3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n v="202505"/>
    <s v="05/30/2025"/>
    <x v="21"/>
    <s v="X00000692"/>
    <x v="6"/>
    <x v="9"/>
    <s v="Power, Plant"/>
    <m/>
    <n v="22110.8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n v="202505"/>
    <s v="06/05/2025"/>
    <x v="21"/>
    <s v="X00000692"/>
    <x v="6"/>
    <x v="9"/>
    <s v="Power, Plant"/>
    <m/>
    <n v="6348.8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09164"/>
    <s v="76230460-H/OIR/37830449A10026/"/>
    <s v="03/25/2025"/>
    <s v="03/01/2025"/>
    <s v="In-Service"/>
    <n v="202503"/>
    <s v="03/31/2025"/>
    <x v="1"/>
    <s v="EDN014680"/>
    <x v="9"/>
    <x v="10"/>
    <s v="Power, Plant"/>
    <s v="Fugate, Gregory R                  "/>
    <n v="190.6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09164"/>
    <s v="76230460-H/OIR/37830449A10026/"/>
    <s v="03/25/2025"/>
    <s v="03/01/2025"/>
    <s v="In-Service"/>
    <n v="202503"/>
    <s v="04/04/2025"/>
    <x v="1"/>
    <s v="EDN014680"/>
    <x v="9"/>
    <x v="10"/>
    <s v="Power, Plant"/>
    <s v="Fugate, Gregory R                  "/>
    <n v="49.0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10568"/>
    <s v="77152641-ASSET IMP - MAKE READ"/>
    <s v="03/20/2025"/>
    <s v="03/01/2025"/>
    <s v="In-Service"/>
    <n v="202503"/>
    <s v="03/31/2025"/>
    <x v="1"/>
    <s v="X00000716"/>
    <x v="12"/>
    <x v="17"/>
    <s v="Power, Plant"/>
    <s v="Scranton,Tyler                     "/>
    <n v="-0.0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10568"/>
    <s v="77152641-ASSET IMP - MAKE READ"/>
    <s v="03/20/2025"/>
    <s v="03/01/2025"/>
    <s v="In-Service"/>
    <n v="202503"/>
    <s v="04/04/2025"/>
    <x v="1"/>
    <s v="X00000716"/>
    <x v="12"/>
    <x v="17"/>
    <s v="Power, Plant"/>
    <s v="Scranton,Tyler                     "/>
    <n v="-0.06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10568"/>
    <s v="77152641-ASSET IMP - MAKE READ"/>
    <s v="03/20/2025"/>
    <s v="03/01/2025"/>
    <s v="In-Service"/>
    <n v="202504"/>
    <s v="05/06/2025"/>
    <x v="2"/>
    <s v="X00000716"/>
    <x v="12"/>
    <x v="17"/>
    <s v="Power, Plant"/>
    <s v="Scranton,Tyler                     "/>
    <n v="9.4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18945"/>
    <s v="84082397-ASSET IMP - MAKE READ"/>
    <s v="03/18/2025"/>
    <s v="03/01/2025"/>
    <s v="In-Service"/>
    <n v="202503"/>
    <s v="03/31/2025"/>
    <x v="1"/>
    <s v="X00000716"/>
    <x v="12"/>
    <x v="17"/>
    <s v="Power, Plant"/>
    <s v="Scranton,Tyler                     "/>
    <n v="22.26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18945"/>
    <s v="84082397-ASSET IMP - MAKE READ"/>
    <s v="03/18/2025"/>
    <s v="03/01/2025"/>
    <s v="In-Service"/>
    <n v="202503"/>
    <s v="04/04/2025"/>
    <x v="1"/>
    <s v="X00000716"/>
    <x v="12"/>
    <x v="17"/>
    <s v="Power, Plant"/>
    <s v="Scranton,Tyler                     "/>
    <n v="0.6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3888"/>
    <s v="86925789-A/RLS/ Richardson Rd "/>
    <s v="02/07/2025"/>
    <s v="02/01/2025"/>
    <s v="In-Service"/>
    <n v="202502"/>
    <s v="03/06/2025"/>
    <x v="0"/>
    <s v="X00000051"/>
    <x v="8"/>
    <x v="18"/>
    <s v="Batch, Powerplan"/>
    <s v="Blackshire,Richard                 "/>
    <n v="135.5200000000000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4402"/>
    <s v="85096785-A/RLS/SW/29TH ST RECO"/>
    <s v="03/05/2025"/>
    <s v="03/01/2025"/>
    <s v="In-Service"/>
    <n v="202503"/>
    <s v="03/31/2025"/>
    <x v="1"/>
    <s v="X00000051"/>
    <x v="8"/>
    <x v="18"/>
    <s v="Batch, Powerplan"/>
    <s v="Dunham,Jim                         "/>
    <n v="119.4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4402"/>
    <s v="85096785-A/RLS/SW/29TH ST RECO"/>
    <s v="03/05/2025"/>
    <s v="03/01/2025"/>
    <s v="In-Service"/>
    <n v="202503"/>
    <s v="04/04/2025"/>
    <x v="1"/>
    <s v="X00000051"/>
    <x v="8"/>
    <x v="18"/>
    <s v="Batch, Powerplan"/>
    <s v="Dunham,Jim                         "/>
    <n v="1.7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4402"/>
    <s v="85096785-A/RLS/SW/29TH ST RECO"/>
    <s v="03/05/2025"/>
    <s v="03/01/2025"/>
    <s v="In-Service"/>
    <n v="202504"/>
    <s v="05/06/2025"/>
    <x v="2"/>
    <s v="X00000051"/>
    <x v="8"/>
    <x v="18"/>
    <s v="Batch, Powerplan"/>
    <s v="Dunham,Jim                         "/>
    <n v="6.56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4521"/>
    <s v="87220215-H/OIR/ASSET IMPROV-CK"/>
    <s v="01/29/2025"/>
    <s v="02/01/2025"/>
    <s v="In-Service"/>
    <n v="202502"/>
    <s v="03/06/2025"/>
    <x v="0"/>
    <s v="EDN014680"/>
    <x v="9"/>
    <x v="10"/>
    <s v="Batch, Powerplan"/>
    <s v="McDaniels,Elijah C                 "/>
    <n v="11.36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4521"/>
    <s v="87220215-H/OIR/ASSET IMPROV-CK"/>
    <s v="01/29/2025"/>
    <s v="02/01/2025"/>
    <s v="In-Service"/>
    <n v="202504"/>
    <s v="05/06/2025"/>
    <x v="2"/>
    <s v="EDN014680"/>
    <x v="9"/>
    <x v="10"/>
    <s v="Batch, Powerplan"/>
    <s v="McDaniels,Elijah C                 "/>
    <n v="2.529999999999999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5436"/>
    <s v="85524706-H-PPR-RELOCATE FACILI"/>
    <s v="03/11/2025"/>
    <s v="03/01/2025"/>
    <s v="In-Service"/>
    <n v="202503"/>
    <s v="03/31/2025"/>
    <x v="1"/>
    <s v="X00000095"/>
    <x v="16"/>
    <x v="24"/>
    <s v="Batch, Powerplan"/>
    <s v="Murtha,Patrick                     "/>
    <n v="54.2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5436"/>
    <s v="85524706-H-PPR-RELOCATE FACILI"/>
    <s v="03/11/2025"/>
    <s v="03/01/2025"/>
    <s v="In-Service"/>
    <n v="202503"/>
    <s v="04/04/2025"/>
    <x v="1"/>
    <s v="X00000095"/>
    <x v="16"/>
    <x v="24"/>
    <s v="Batch, Powerplan"/>
    <s v="Murtha,Patrick                     "/>
    <n v="0.25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5436"/>
    <s v="85524706-H-PPR-RELOCATE FACILI"/>
    <s v="03/11/2025"/>
    <s v="03/01/2025"/>
    <s v="In-Service"/>
    <n v="202504"/>
    <s v="05/06/2025"/>
    <x v="2"/>
    <s v="X00000095"/>
    <x v="16"/>
    <x v="24"/>
    <s v="Batch, Powerplan"/>
    <s v="Murtha,Patrick                     "/>
    <n v="0.5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5439"/>
    <s v="87976533-A\GLP Replace Asset P"/>
    <s v="05/07/2025"/>
    <s v="05/01/2025"/>
    <s v="In-Service"/>
    <n v="202505"/>
    <s v="05/30/2025"/>
    <x v="21"/>
    <s v="EDN014680"/>
    <x v="9"/>
    <x v="10"/>
    <s v="Batch, Powerplan"/>
    <s v="Thovson,Patrick A                  "/>
    <n v="356.46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5439"/>
    <s v="87976533-A\GLP Replace Asset P"/>
    <s v="05/07/2025"/>
    <s v="05/01/2025"/>
    <s v="In-Service"/>
    <n v="202505"/>
    <s v="06/05/2025"/>
    <x v="21"/>
    <s v="EDN014680"/>
    <x v="9"/>
    <x v="10"/>
    <s v="Batch, Powerplan"/>
    <s v="Thovson,Patrick A                  "/>
    <n v="76.09999999999999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5773"/>
    <s v="88145646-A/ASSET IMPROVEMENT-P"/>
    <s v="01/03/2025"/>
    <s v="01/01/2025"/>
    <s v="Completed"/>
    <n v="202501"/>
    <s v="01/31/2025"/>
    <x v="10"/>
    <s v="EDN014680"/>
    <x v="9"/>
    <x v="10"/>
    <s v="Batch, Powerplan"/>
    <s v="Buchser, Benjamin R 614-832-8563   "/>
    <n v="8.4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5773"/>
    <s v="88145646-A/ASSET IMPROVEMENT-P"/>
    <s v="01/03/2025"/>
    <s v="01/01/2025"/>
    <s v="Completed"/>
    <n v="202501"/>
    <s v="02/06/2025"/>
    <x v="10"/>
    <s v="EDN014680"/>
    <x v="9"/>
    <x v="10"/>
    <s v="Batch, Powerplan"/>
    <s v="Buchser, Benjamin R 614-832-8563   "/>
    <n v="6.6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5773"/>
    <s v="88145646-A/ASSET IMPROVEMENT-P"/>
    <s v="01/03/2025"/>
    <s v="01/01/2025"/>
    <s v="Completed"/>
    <n v="202505"/>
    <s v="06/05/2025"/>
    <x v="21"/>
    <s v="EDN014680"/>
    <x v="9"/>
    <x v="10"/>
    <s v="Batch, Powerplan"/>
    <s v="Buchser, Benjamin R 614-832-8563   "/>
    <n v="22.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5944"/>
    <s v="88239761-H/ASSET IMPROV/POLE R"/>
    <s v="01/16/2025"/>
    <s v="01/01/2025"/>
    <s v="In-Service"/>
    <n v="202501"/>
    <s v="01/31/2025"/>
    <x v="10"/>
    <s v="EDN014680"/>
    <x v="9"/>
    <x v="10"/>
    <s v="Batch, Powerplan"/>
    <s v="Buchser, Benjamin R 614-832-8563   "/>
    <n v="13.5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5944"/>
    <s v="88239761-H/ASSET IMPROV/POLE R"/>
    <s v="01/16/2025"/>
    <s v="01/01/2025"/>
    <s v="In-Service"/>
    <n v="202501"/>
    <s v="02/06/2025"/>
    <x v="10"/>
    <s v="EDN014680"/>
    <x v="9"/>
    <x v="10"/>
    <s v="Batch, Powerplan"/>
    <s v="Buchser, Benjamin R 614-832-8563   "/>
    <n v="0.2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5944"/>
    <s v="88239761-H/ASSET IMPROV/POLE R"/>
    <s v="01/16/2025"/>
    <s v="01/01/2025"/>
    <s v="In-Service"/>
    <n v="202502"/>
    <s v="03/06/2025"/>
    <x v="0"/>
    <s v="EDN014680"/>
    <x v="9"/>
    <x v="10"/>
    <s v="Batch, Powerplan"/>
    <s v="Buchser, Benjamin R 614-832-8563   "/>
    <n v="-2.15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5991"/>
    <s v="88269397-A/CSR/Robert Hunter n"/>
    <s v="01/30/2025"/>
    <s v="01/01/2025"/>
    <s v="In-Service"/>
    <n v="202501"/>
    <s v="01/31/2025"/>
    <x v="10"/>
    <s v="X00000073"/>
    <x v="10"/>
    <x v="11"/>
    <s v="Batch, Powerplan"/>
    <s v="Blackshire,Richard                 "/>
    <n v="12.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5991"/>
    <s v="88269397-A/CSR/Robert Hunter n"/>
    <s v="01/30/2025"/>
    <s v="01/01/2025"/>
    <s v="In-Service"/>
    <n v="202501"/>
    <s v="02/06/2025"/>
    <x v="10"/>
    <s v="X00000073"/>
    <x v="10"/>
    <x v="11"/>
    <s v="Batch, Powerplan"/>
    <s v="Blackshire,Richard                 "/>
    <n v="0.2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5991"/>
    <s v="88269397-A/CSR/Robert Hunter n"/>
    <s v="01/30/2025"/>
    <s v="01/01/2025"/>
    <s v="In-Service"/>
    <n v="202502"/>
    <s v="03/06/2025"/>
    <x v="0"/>
    <s v="X00000073"/>
    <x v="10"/>
    <x v="11"/>
    <s v="Batch, Powerplan"/>
    <s v="Blackshire,Richard                 "/>
    <n v="7.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5991"/>
    <s v="88269397-A/CSR/Robert Hunter n"/>
    <s v="01/30/2025"/>
    <s v="01/01/2025"/>
    <s v="In-Service"/>
    <n v="202503"/>
    <s v="03/31/2025"/>
    <x v="1"/>
    <s v="X00000073"/>
    <x v="10"/>
    <x v="11"/>
    <s v="Batch, Powerplan"/>
    <s v="Blackshire,Richard                 "/>
    <n v="-2.9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5991"/>
    <s v="88269397-A/CSR/Robert Hunter n"/>
    <s v="01/30/2025"/>
    <s v="01/01/2025"/>
    <s v="In-Service"/>
    <n v="202503"/>
    <s v="04/04/2025"/>
    <x v="1"/>
    <s v="X00000073"/>
    <x v="10"/>
    <x v="11"/>
    <s v="Batch, Powerplan"/>
    <s v="Blackshire,Richard                 "/>
    <n v="0.6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014"/>
    <s v="88321167-ASSET IMP - MAKE READ"/>
    <s v="04/17/2025"/>
    <s v="04/01/2025"/>
    <s v="In-Service"/>
    <n v="202504"/>
    <s v="04/30/2025"/>
    <x v="2"/>
    <s v="X00000716"/>
    <x v="12"/>
    <x v="17"/>
    <s v="Batch, Powerplan"/>
    <s v="Daigle,Holly                       "/>
    <n v="4.889999999999999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014"/>
    <s v="88321167-ASSET IMP - MAKE READ"/>
    <s v="04/17/2025"/>
    <s v="04/01/2025"/>
    <s v="In-Service"/>
    <n v="202504"/>
    <s v="05/06/2025"/>
    <x v="2"/>
    <s v="X00000716"/>
    <x v="12"/>
    <x v="17"/>
    <s v="Batch, Powerplan"/>
    <s v="Daigle,Holly                       "/>
    <n v="0.1400000000000000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014"/>
    <s v="88321167-ASSET IMP - MAKE READ"/>
    <s v="04/17/2025"/>
    <s v="04/01/2025"/>
    <s v="In-Service"/>
    <n v="202505"/>
    <s v="05/30/2025"/>
    <x v="21"/>
    <s v="X00000716"/>
    <x v="12"/>
    <x v="17"/>
    <s v="Batch, Powerplan"/>
    <s v="Daigle,Holly                       "/>
    <n v="-0.0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014"/>
    <s v="88321167-ASSET IMP - MAKE READ"/>
    <s v="04/17/2025"/>
    <s v="04/01/2025"/>
    <s v="In-Service"/>
    <n v="202505"/>
    <s v="06/05/2025"/>
    <x v="21"/>
    <s v="X00000716"/>
    <x v="12"/>
    <x v="17"/>
    <s v="Batch, Powerplan"/>
    <s v="Daigle,Holly                       "/>
    <n v="0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022"/>
    <s v="88239787-H/ASSET IMPROV/POLE R"/>
    <s v="03/26/2025"/>
    <s v="03/01/2025"/>
    <s v="In-Service"/>
    <n v="202503"/>
    <s v="04/04/2025"/>
    <x v="1"/>
    <s v="EDN014680"/>
    <x v="9"/>
    <x v="10"/>
    <s v="Batch, Powerplan"/>
    <s v="McDaniels,Elijah C                 "/>
    <n v="6.9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022"/>
    <s v="88239787-H/ASSET IMPROV/POLE R"/>
    <s v="03/26/2025"/>
    <s v="03/01/2025"/>
    <s v="In-Service"/>
    <n v="202504"/>
    <s v="04/30/2025"/>
    <x v="2"/>
    <s v="EDN014680"/>
    <x v="9"/>
    <x v="10"/>
    <s v="Batch, Powerplan"/>
    <s v="McDaniels,Elijah C                 "/>
    <n v="6.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022"/>
    <s v="88239787-H/ASSET IMPROV/POLE R"/>
    <s v="03/26/2025"/>
    <s v="03/01/2025"/>
    <s v="In-Service"/>
    <n v="202504"/>
    <s v="05/06/2025"/>
    <x v="2"/>
    <s v="EDN014680"/>
    <x v="9"/>
    <x v="10"/>
    <s v="Batch, Powerplan"/>
    <s v="McDaniels,Elijah C                 "/>
    <n v="1.9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113"/>
    <s v="88239758-H/ASSET IMPROV/POLE R"/>
    <s v="02/25/2025"/>
    <s v="02/01/2025"/>
    <s v="In-Service"/>
    <n v="202502"/>
    <s v="03/06/2025"/>
    <x v="0"/>
    <s v="EDN014680"/>
    <x v="9"/>
    <x v="10"/>
    <s v="Batch, Powerplan"/>
    <s v="Marlowe,Gabriel                    "/>
    <n v="7.3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113"/>
    <s v="88239758-H/ASSET IMPROV/POLE R"/>
    <s v="02/25/2025"/>
    <s v="02/01/2025"/>
    <s v="In-Service"/>
    <n v="202503"/>
    <s v="04/04/2025"/>
    <x v="1"/>
    <s v="EDN014680"/>
    <x v="9"/>
    <x v="10"/>
    <s v="Batch, Powerplan"/>
    <s v="Marlowe,Gabriel                    "/>
    <n v="0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375"/>
    <s v="88532833-H/MRO/37830296A30440/"/>
    <s v="01/03/2025"/>
    <s v="01/01/2025"/>
    <s v="In-Service"/>
    <n v="202501"/>
    <s v="01/31/2025"/>
    <x v="10"/>
    <s v="X00000716"/>
    <x v="12"/>
    <x v="17"/>
    <s v="Batch, Powerplan"/>
    <s v="Fugate, Gregory R                  "/>
    <n v="659.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375"/>
    <s v="88532833-H/MRO/37830296A30440/"/>
    <s v="01/03/2025"/>
    <s v="01/01/2025"/>
    <s v="In-Service"/>
    <n v="202501"/>
    <s v="02/06/2025"/>
    <x v="10"/>
    <s v="X00000716"/>
    <x v="12"/>
    <x v="17"/>
    <s v="Batch, Powerplan"/>
    <s v="Fugate, Gregory R                  "/>
    <n v="9.4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532"/>
    <s v="88620246-A/CSC/ Foothills Rura"/>
    <s v="01/17/2025"/>
    <s v="01/01/2025"/>
    <s v="In-Service"/>
    <n v="202501"/>
    <s v="01/31/2025"/>
    <x v="10"/>
    <s v="X00000073"/>
    <x v="10"/>
    <x v="13"/>
    <s v="Batch, Powerplan"/>
    <s v="Blackshire,Richard                 "/>
    <n v="29.7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532"/>
    <s v="88620246-A/CSC/ Foothills Rura"/>
    <s v="01/17/2025"/>
    <s v="01/01/2025"/>
    <s v="In-Service"/>
    <n v="202501"/>
    <s v="02/06/2025"/>
    <x v="10"/>
    <s v="X00000073"/>
    <x v="10"/>
    <x v="13"/>
    <s v="Batch, Powerplan"/>
    <s v="Blackshire,Richard                 "/>
    <n v="1.6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532"/>
    <s v="88620246-A/CSC/ Foothills Rura"/>
    <s v="01/17/2025"/>
    <s v="01/01/2025"/>
    <s v="In-Service"/>
    <n v="202502"/>
    <s v="03/06/2025"/>
    <x v="0"/>
    <s v="X00000073"/>
    <x v="10"/>
    <x v="13"/>
    <s v="Batch, Powerplan"/>
    <s v="Blackshire,Richard                 "/>
    <n v="9.539999999999999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574"/>
    <s v="88637782-A/ CSR/ Randa Dinkins"/>
    <s v="01/03/2025"/>
    <s v="01/01/2025"/>
    <s v="Completed"/>
    <n v="202501"/>
    <s v="01/31/2025"/>
    <x v="10"/>
    <s v="X00000073"/>
    <x v="10"/>
    <x v="11"/>
    <s v="Batch, Powerplan"/>
    <s v="Blackshire,Richard                 "/>
    <n v="69.010000000000005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574"/>
    <s v="88637782-A/ CSR/ Randa Dinkins"/>
    <s v="01/03/2025"/>
    <s v="01/01/2025"/>
    <s v="Completed"/>
    <n v="202501"/>
    <s v="02/06/2025"/>
    <x v="10"/>
    <s v="X00000073"/>
    <x v="10"/>
    <x v="11"/>
    <s v="Batch, Powerplan"/>
    <s v="Blackshire,Richard                 "/>
    <n v="19.8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766"/>
    <s v="88738947-A/CSR/ Marc Lester In"/>
    <s v="03/05/2025"/>
    <s v="03/01/2025"/>
    <s v="In-Service"/>
    <n v="202503"/>
    <s v="03/31/2025"/>
    <x v="1"/>
    <s v="X00000073"/>
    <x v="10"/>
    <x v="11"/>
    <s v="Batch, Powerplan"/>
    <s v="Wilburn,Benjamin Kirk              "/>
    <n v="7.8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766"/>
    <s v="88738947-A/CSR/ Marc Lester In"/>
    <s v="03/05/2025"/>
    <s v="03/01/2025"/>
    <s v="In-Service"/>
    <n v="202503"/>
    <s v="04/04/2025"/>
    <x v="1"/>
    <s v="X00000073"/>
    <x v="10"/>
    <x v="11"/>
    <s v="Batch, Powerplan"/>
    <s v="Wilburn,Benjamin Kirk              "/>
    <n v="2.3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803"/>
    <s v="88761015-A/GLP  Priority Rejec"/>
    <s v="01/14/2025"/>
    <s v="01/01/2025"/>
    <s v="In-Service"/>
    <n v="202501"/>
    <s v="01/31/2025"/>
    <x v="10"/>
    <s v="EDN014680"/>
    <x v="9"/>
    <x v="10"/>
    <s v="Batch, Powerplan"/>
    <s v="P`Simer,Colby Jacob                "/>
    <n v="7.8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803"/>
    <s v="88761015-A/GLP  Priority Rejec"/>
    <s v="01/14/2025"/>
    <s v="01/01/2025"/>
    <s v="In-Service"/>
    <n v="202501"/>
    <s v="02/06/2025"/>
    <x v="10"/>
    <s v="EDN014680"/>
    <x v="9"/>
    <x v="10"/>
    <s v="Batch, Powerplan"/>
    <s v="P`Simer,Colby Jacob                "/>
    <n v="2.2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803"/>
    <s v="88761015-A/GLP  Priority Rejec"/>
    <s v="01/14/2025"/>
    <s v="01/01/2025"/>
    <s v="In-Service"/>
    <n v="202504"/>
    <s v="05/06/2025"/>
    <x v="2"/>
    <s v="EDN014680"/>
    <x v="9"/>
    <x v="10"/>
    <s v="Batch, Powerplan"/>
    <s v="P`Simer,Colby Jacob                "/>
    <n v="3.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909"/>
    <s v="88762346-ASSET IMPROVEMENT-POL"/>
    <s v="03/03/2025"/>
    <s v="03/01/2025"/>
    <s v="Completed"/>
    <n v="202503"/>
    <s v="03/31/2025"/>
    <x v="1"/>
    <s v="EDN014680"/>
    <x v="9"/>
    <x v="10"/>
    <s v="Batch, Powerplan"/>
    <s v="Murtha,Patrick                     "/>
    <n v="29.76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909"/>
    <s v="88762346-ASSET IMPROVEMENT-POL"/>
    <s v="03/03/2025"/>
    <s v="03/01/2025"/>
    <s v="Completed"/>
    <n v="202503"/>
    <s v="04/04/2025"/>
    <x v="1"/>
    <s v="EDN014680"/>
    <x v="9"/>
    <x v="10"/>
    <s v="Batch, Powerplan"/>
    <s v="Murtha,Patrick                     "/>
    <n v="10.86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909"/>
    <s v="88762346-ASSET IMPROVEMENT-POL"/>
    <s v="03/03/2025"/>
    <s v="03/01/2025"/>
    <s v="Completed"/>
    <n v="202505"/>
    <s v="06/05/2025"/>
    <x v="21"/>
    <s v="EDN014680"/>
    <x v="9"/>
    <x v="10"/>
    <s v="Batch, Powerplan"/>
    <s v="Murtha,Patrick                     "/>
    <n v="1.6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911"/>
    <s v="88834553-A/CSR/ Zach wells Ins"/>
    <s v="01/17/2025"/>
    <s v="01/01/2025"/>
    <s v="Completed"/>
    <n v="202501"/>
    <s v="01/31/2025"/>
    <x v="10"/>
    <s v="X00000073"/>
    <x v="10"/>
    <x v="11"/>
    <s v="Batch, Powerplan"/>
    <s v="Wilburn,Benjamin Kirk              "/>
    <n v="191.7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911"/>
    <s v="88834553-A/CSR/ Zach wells Ins"/>
    <s v="01/17/2025"/>
    <s v="01/01/2025"/>
    <s v="Completed"/>
    <n v="202501"/>
    <s v="02/06/2025"/>
    <x v="10"/>
    <s v="X00000073"/>
    <x v="10"/>
    <x v="11"/>
    <s v="Batch, Powerplan"/>
    <s v="Wilburn,Benjamin Kirk              "/>
    <n v="59.55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948"/>
    <s v="88762337-ASSET IMPROVEMENT-POL"/>
    <s v="04/02/2025"/>
    <s v="04/01/2025"/>
    <s v="Completed"/>
    <n v="202504"/>
    <s v="04/30/2025"/>
    <x v="2"/>
    <s v="EDN014680"/>
    <x v="9"/>
    <x v="10"/>
    <s v="Batch, Powerplan"/>
    <s v="Guess,Kenny                        "/>
    <n v="17.48999999999999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948"/>
    <s v="88762337-ASSET IMPROVEMENT-POL"/>
    <s v="04/02/2025"/>
    <s v="04/01/2025"/>
    <s v="Completed"/>
    <n v="202504"/>
    <s v="05/06/2025"/>
    <x v="2"/>
    <s v="EDN014680"/>
    <x v="9"/>
    <x v="10"/>
    <s v="Batch, Powerplan"/>
    <s v="Guess,Kenny                        "/>
    <n v="2.7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948"/>
    <s v="88762337-ASSET IMPROVEMENT-POL"/>
    <s v="04/02/2025"/>
    <s v="04/01/2025"/>
    <s v="Completed"/>
    <n v="202505"/>
    <s v="06/05/2025"/>
    <x v="21"/>
    <s v="EDN014680"/>
    <x v="9"/>
    <x v="10"/>
    <s v="Batch, Powerplan"/>
    <s v="Guess,Kenny                        "/>
    <n v="0.3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949"/>
    <s v="88762331-ASSET IMPROVEMENT-POL"/>
    <s v="03/04/2025"/>
    <s v="03/01/2025"/>
    <s v="Completed"/>
    <n v="202503"/>
    <s v="03/31/2025"/>
    <x v="1"/>
    <s v="EDN014680"/>
    <x v="9"/>
    <x v="10"/>
    <s v="Batch, Powerplan"/>
    <s v="Scarberry, Estel                   "/>
    <n v="20.9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949"/>
    <s v="88762331-ASSET IMPROVEMENT-POL"/>
    <s v="03/04/2025"/>
    <s v="03/01/2025"/>
    <s v="Completed"/>
    <n v="202503"/>
    <s v="04/04/2025"/>
    <x v="1"/>
    <s v="EDN014680"/>
    <x v="9"/>
    <x v="10"/>
    <s v="Batch, Powerplan"/>
    <s v="Scarberry, Estel                   "/>
    <n v="6.7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6949"/>
    <s v="88762331-ASSET IMPROVEMENT-POL"/>
    <s v="03/04/2025"/>
    <s v="03/01/2025"/>
    <s v="Completed"/>
    <n v="202505"/>
    <s v="06/05/2025"/>
    <x v="21"/>
    <s v="EDN014680"/>
    <x v="9"/>
    <x v="10"/>
    <s v="Batch, Powerplan"/>
    <s v="Scarberry, Estel                   "/>
    <n v="0.3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012"/>
    <s v="88919894-A/CSR/ Timothy Butler"/>
    <s v="01/27/2025"/>
    <s v="01/01/2025"/>
    <s v="Completed"/>
    <n v="202501"/>
    <s v="01/31/2025"/>
    <x v="10"/>
    <s v="X00000073"/>
    <x v="10"/>
    <x v="11"/>
    <s v="Batch, Powerplan"/>
    <s v="Wilburn,Benjamin Kirk              "/>
    <n v="29.8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012"/>
    <s v="88919894-A/CSR/ Timothy Butler"/>
    <s v="01/27/2025"/>
    <s v="01/01/2025"/>
    <s v="Completed"/>
    <n v="202501"/>
    <s v="02/06/2025"/>
    <x v="10"/>
    <s v="X00000073"/>
    <x v="10"/>
    <x v="11"/>
    <s v="Batch, Powerplan"/>
    <s v="Wilburn,Benjamin Kirk              "/>
    <n v="8.710000000000000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012"/>
    <s v="88919894-A/CSR/ Timothy Butler"/>
    <s v="01/27/2025"/>
    <s v="01/01/2025"/>
    <s v="Completed"/>
    <n v="202502"/>
    <s v="03/06/2025"/>
    <x v="0"/>
    <s v="X00000073"/>
    <x v="10"/>
    <x v="11"/>
    <s v="Batch, Powerplan"/>
    <s v="Wilburn,Benjamin Kirk              "/>
    <n v="53.4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051"/>
    <s v="88762341-ASSET IMPROVEMENT-POL"/>
    <s v="04/21/2025"/>
    <s v="04/01/2025"/>
    <s v="In-Service"/>
    <n v="202504"/>
    <s v="04/30/2025"/>
    <x v="2"/>
    <s v="EDN014680"/>
    <x v="9"/>
    <x v="10"/>
    <s v="Batch, Powerplan"/>
    <s v="Guess,Kenny                        "/>
    <n v="6.9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051"/>
    <s v="88762341-ASSET IMPROVEMENT-POL"/>
    <s v="04/21/2025"/>
    <s v="04/01/2025"/>
    <s v="In-Service"/>
    <n v="202504"/>
    <s v="05/06/2025"/>
    <x v="2"/>
    <s v="EDN014680"/>
    <x v="9"/>
    <x v="10"/>
    <s v="Batch, Powerplan"/>
    <s v="Guess,Kenny                        "/>
    <n v="2.049999999999999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112"/>
    <s v="88762447-A/ASSET IMPROVEMENT-P"/>
    <s v="03/24/2025"/>
    <s v="03/01/2025"/>
    <s v="In-Service"/>
    <n v="202503"/>
    <s v="03/31/2025"/>
    <x v="1"/>
    <s v="EDN014680"/>
    <x v="9"/>
    <x v="10"/>
    <s v="Batch, Powerplan"/>
    <s v="Bowyer,Michael L                   "/>
    <n v="8.76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112"/>
    <s v="88762447-A/ASSET IMPROVEMENT-P"/>
    <s v="03/24/2025"/>
    <s v="03/01/2025"/>
    <s v="In-Service"/>
    <n v="202503"/>
    <s v="04/04/2025"/>
    <x v="1"/>
    <s v="EDN014680"/>
    <x v="9"/>
    <x v="10"/>
    <s v="Batch, Powerplan"/>
    <s v="Bowyer,Michael L                   "/>
    <n v="2.240000000000000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192"/>
    <s v="88956659-A/DOP Transfer of ky "/>
    <s v="01/21/2025"/>
    <s v="01/01/2025"/>
    <s v="In-Service"/>
    <n v="202501"/>
    <s v="01/31/2025"/>
    <x v="10"/>
    <s v="X00000716"/>
    <x v="12"/>
    <x v="19"/>
    <s v="Batch, Powerplan"/>
    <s v="P`Simer,Colby Jacob                "/>
    <n v="5.7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192"/>
    <s v="88956659-A/DOP Transfer of ky "/>
    <s v="01/21/2025"/>
    <s v="01/01/2025"/>
    <s v="In-Service"/>
    <n v="202501"/>
    <s v="02/06/2025"/>
    <x v="10"/>
    <s v="X00000716"/>
    <x v="12"/>
    <x v="19"/>
    <s v="Batch, Powerplan"/>
    <s v="P`Simer,Colby Jacob                "/>
    <n v="1.6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192"/>
    <s v="88956659-A/DOP Transfer of ky "/>
    <s v="01/21/2025"/>
    <s v="01/01/2025"/>
    <s v="In-Service"/>
    <n v="202502"/>
    <s v="03/06/2025"/>
    <x v="0"/>
    <s v="X00000716"/>
    <x v="12"/>
    <x v="19"/>
    <s v="Batch, Powerplan"/>
    <s v="P`Simer,Colby Jacob                "/>
    <n v="50.8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200"/>
    <s v="88946841-A/CSC/SLT CITY OF ASH"/>
    <s v="02/07/2025"/>
    <s v="02/01/2025"/>
    <s v="Completed"/>
    <n v="202502"/>
    <s v="03/06/2025"/>
    <x v="0"/>
    <s v="X00000073"/>
    <x v="10"/>
    <x v="13"/>
    <s v="Batch, Powerplan"/>
    <s v="Huff, Tom E                        "/>
    <n v="962.3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217"/>
    <s v="88934934-A/CSR/NELL STIDHAM"/>
    <s v="02/27/2025"/>
    <s v="02/01/2025"/>
    <s v="In-Service"/>
    <n v="202502"/>
    <s v="03/06/2025"/>
    <x v="0"/>
    <s v="X00000073"/>
    <x v="10"/>
    <x v="11"/>
    <s v="Batch, Powerplan"/>
    <s v="Huff, Tom E                        "/>
    <n v="34.6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217"/>
    <s v="88934934-A/CSR/NELL STIDHAM"/>
    <s v="02/27/2025"/>
    <s v="02/01/2025"/>
    <s v="In-Service"/>
    <n v="202503"/>
    <s v="03/31/2025"/>
    <x v="1"/>
    <s v="X00000073"/>
    <x v="10"/>
    <x v="11"/>
    <s v="Batch, Powerplan"/>
    <s v="Huff, Tom E                        "/>
    <n v="41.7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217"/>
    <s v="88934934-A/CSR/NELL STIDHAM"/>
    <s v="02/27/2025"/>
    <s v="02/01/2025"/>
    <s v="In-Service"/>
    <n v="202503"/>
    <s v="04/04/2025"/>
    <x v="1"/>
    <s v="X00000073"/>
    <x v="10"/>
    <x v="11"/>
    <s v="Batch, Powerplan"/>
    <s v="Huff, Tom E                        "/>
    <n v="16.42000000000000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233"/>
    <s v="88762360-ASSET IMPROVEMENT-POL"/>
    <s v="05/01/2025"/>
    <s v="05/01/2025"/>
    <s v="In-Service"/>
    <n v="202505"/>
    <s v="05/30/2025"/>
    <x v="21"/>
    <s v="EDN014680"/>
    <x v="9"/>
    <x v="10"/>
    <s v="Batch, Powerplan"/>
    <s v="Guess,Kenny                        "/>
    <n v="11.0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233"/>
    <s v="88762360-ASSET IMPROVEMENT-POL"/>
    <s v="05/01/2025"/>
    <s v="05/01/2025"/>
    <s v="In-Service"/>
    <n v="202505"/>
    <s v="06/05/2025"/>
    <x v="21"/>
    <s v="EDN014680"/>
    <x v="9"/>
    <x v="10"/>
    <s v="Batch, Powerplan"/>
    <s v="Guess,Kenny                        "/>
    <n v="0.0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245"/>
    <s v="88762467-ASSET IMPROVEMENT-POL"/>
    <s v="04/15/2025"/>
    <s v="04/01/2025"/>
    <s v="In-Service"/>
    <n v="202504"/>
    <s v="04/30/2025"/>
    <x v="2"/>
    <s v="EDN014680"/>
    <x v="9"/>
    <x v="10"/>
    <s v="Batch, Powerplan"/>
    <s v="Scarberry, Estel                   "/>
    <n v="7.5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245"/>
    <s v="88762467-ASSET IMPROVEMENT-POL"/>
    <s v="04/15/2025"/>
    <s v="04/01/2025"/>
    <s v="In-Service"/>
    <n v="202504"/>
    <s v="05/06/2025"/>
    <x v="2"/>
    <s v="EDN014680"/>
    <x v="9"/>
    <x v="10"/>
    <s v="Batch, Powerplan"/>
    <s v="Scarberry, Estel                   "/>
    <n v="2.2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262"/>
    <s v="88975427-A/OMR/ Transfer all a"/>
    <s v="03/19/2025"/>
    <s v="03/01/2025"/>
    <s v="In-Service"/>
    <n v="202503"/>
    <s v="03/31/2025"/>
    <x v="1"/>
    <s v="X00000692"/>
    <x v="6"/>
    <x v="15"/>
    <s v="Batch, Powerplan"/>
    <s v="Blackshire,Richard                 "/>
    <n v="11.2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262"/>
    <s v="88975427-A/OMR/ Transfer all a"/>
    <s v="03/19/2025"/>
    <s v="03/01/2025"/>
    <s v="In-Service"/>
    <n v="202503"/>
    <s v="04/04/2025"/>
    <x v="1"/>
    <s v="X00000692"/>
    <x v="6"/>
    <x v="15"/>
    <s v="Batch, Powerplan"/>
    <s v="Blackshire,Richard                 "/>
    <n v="0.0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262"/>
    <s v="88975427-A/OMR/ Transfer all a"/>
    <s v="03/19/2025"/>
    <s v="03/01/2025"/>
    <s v="In-Service"/>
    <n v="202504"/>
    <s v="04/30/2025"/>
    <x v="2"/>
    <s v="X00000692"/>
    <x v="6"/>
    <x v="15"/>
    <s v="Batch, Powerplan"/>
    <s v="Blackshire,Richard                 "/>
    <n v="27.9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262"/>
    <s v="88975427-A/OMR/ Transfer all a"/>
    <s v="03/19/2025"/>
    <s v="03/01/2025"/>
    <s v="In-Service"/>
    <n v="202504"/>
    <s v="05/06/2025"/>
    <x v="2"/>
    <s v="X00000692"/>
    <x v="6"/>
    <x v="15"/>
    <s v="Batch, Powerplan"/>
    <s v="Blackshire,Richard                 "/>
    <n v="9.279999999999999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356"/>
    <s v="88762454-ASSET IMPROVEMENT-POL"/>
    <s v="03/20/2025"/>
    <s v="03/01/2025"/>
    <s v="In-Service"/>
    <n v="202503"/>
    <s v="03/31/2025"/>
    <x v="1"/>
    <s v="EDN014680"/>
    <x v="9"/>
    <x v="10"/>
    <s v="Batch, Powerplan"/>
    <s v="Bowyer,Michael L                   "/>
    <n v="8.3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356"/>
    <s v="88762454-ASSET IMPROVEMENT-POL"/>
    <s v="03/20/2025"/>
    <s v="03/01/2025"/>
    <s v="In-Service"/>
    <n v="202503"/>
    <s v="04/04/2025"/>
    <x v="1"/>
    <s v="EDN014680"/>
    <x v="9"/>
    <x v="10"/>
    <s v="Batch, Powerplan"/>
    <s v="Bowyer,Michael L                   "/>
    <n v="2.1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376"/>
    <s v="88762456-A/ASSET IMPROVEMENT-P"/>
    <s v="03/20/2025"/>
    <s v="03/01/2025"/>
    <s v="In-Service"/>
    <n v="202503"/>
    <s v="03/31/2025"/>
    <x v="1"/>
    <s v="EDN014680"/>
    <x v="9"/>
    <x v="10"/>
    <s v="Batch, Powerplan"/>
    <s v="Bowyer,Michael L                   "/>
    <n v="7.75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376"/>
    <s v="88762456-A/ASSET IMPROVEMENT-P"/>
    <s v="03/20/2025"/>
    <s v="03/01/2025"/>
    <s v="In-Service"/>
    <n v="202503"/>
    <s v="04/04/2025"/>
    <x v="1"/>
    <s v="EDN014680"/>
    <x v="9"/>
    <x v="10"/>
    <s v="Batch, Powerplan"/>
    <s v="Bowyer,Michael L                   "/>
    <n v="1.9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411"/>
    <s v="88973985-A/ASSET IMPROVEMENT-P"/>
    <s v="03/11/2025"/>
    <s v="03/01/2025"/>
    <s v="Completed"/>
    <n v="202503"/>
    <s v="03/31/2025"/>
    <x v="1"/>
    <s v="EDN014680"/>
    <x v="9"/>
    <x v="10"/>
    <s v="Batch, Powerplan"/>
    <s v="Lambert,Seth                       "/>
    <n v="91.3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411"/>
    <s v="88973985-A/ASSET IMPROVEMENT-P"/>
    <s v="03/11/2025"/>
    <s v="03/01/2025"/>
    <s v="Completed"/>
    <n v="202503"/>
    <s v="04/04/2025"/>
    <x v="1"/>
    <s v="EDN014680"/>
    <x v="9"/>
    <x v="10"/>
    <s v="Batch, Powerplan"/>
    <s v="Lambert,Seth                       "/>
    <n v="28.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421"/>
    <s v="88973998-A/ASSET IMPROVEMENT-P"/>
    <s v="03/18/2025"/>
    <s v="03/01/2025"/>
    <s v="In-Service"/>
    <n v="202503"/>
    <s v="03/31/2025"/>
    <x v="1"/>
    <s v="EDN014680"/>
    <x v="9"/>
    <x v="10"/>
    <s v="Batch, Powerplan"/>
    <s v="Fowler,Robert K 740-818-1138       "/>
    <n v="10.1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421"/>
    <s v="88973998-A/ASSET IMPROVEMENT-P"/>
    <s v="03/18/2025"/>
    <s v="03/01/2025"/>
    <s v="In-Service"/>
    <n v="202503"/>
    <s v="04/04/2025"/>
    <x v="1"/>
    <s v="EDN014680"/>
    <x v="9"/>
    <x v="10"/>
    <s v="Batch, Powerplan"/>
    <s v="Fowler,Robert K 740-818-1138       "/>
    <n v="2.6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454"/>
    <s v="89043704-A/ASSET IMPROVEMENT-P"/>
    <s v="03/13/2025"/>
    <s v="03/01/2025"/>
    <s v="In-Service"/>
    <n v="202503"/>
    <s v="03/31/2025"/>
    <x v="1"/>
    <s v="EDN014680"/>
    <x v="9"/>
    <x v="10"/>
    <s v="Batch, Powerplan"/>
    <s v="Lambert,Seth                       "/>
    <n v="29.6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454"/>
    <s v="89043704-A/ASSET IMPROVEMENT-P"/>
    <s v="03/13/2025"/>
    <s v="03/01/2025"/>
    <s v="In-Service"/>
    <n v="202503"/>
    <s v="04/04/2025"/>
    <x v="1"/>
    <s v="EDN014680"/>
    <x v="9"/>
    <x v="10"/>
    <s v="Batch, Powerplan"/>
    <s v="Lambert,Seth                       "/>
    <n v="7.3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536"/>
    <s v="88762440-ASSET IMPROVEMENT-POL"/>
    <s v="03/11/2025"/>
    <s v="03/01/2025"/>
    <s v="Completed"/>
    <n v="202503"/>
    <s v="03/31/2025"/>
    <x v="1"/>
    <s v="EDN014680"/>
    <x v="9"/>
    <x v="10"/>
    <s v="Batch, Powerplan"/>
    <s v="Lambert,Seth                       "/>
    <n v="74.4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536"/>
    <s v="88762440-ASSET IMPROVEMENT-POL"/>
    <s v="03/11/2025"/>
    <s v="03/01/2025"/>
    <s v="Completed"/>
    <n v="202503"/>
    <s v="04/04/2025"/>
    <x v="1"/>
    <s v="EDN014680"/>
    <x v="9"/>
    <x v="10"/>
    <s v="Batch, Powerplan"/>
    <s v="Lambert,Seth                       "/>
    <n v="25.4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536"/>
    <s v="88762440-ASSET IMPROVEMENT-POL"/>
    <s v="03/11/2025"/>
    <s v="03/01/2025"/>
    <s v="Completed"/>
    <n v="202505"/>
    <s v="06/05/2025"/>
    <x v="21"/>
    <s v="EDN014680"/>
    <x v="9"/>
    <x v="10"/>
    <s v="Batch, Powerplan"/>
    <s v="Lambert,Seth                       "/>
    <n v="6.4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555"/>
    <s v="88762453-ASSET IMPROVEMENT-POL"/>
    <s v="05/22/2025"/>
    <s v="05/01/2025"/>
    <s v="In-Service"/>
    <n v="202505"/>
    <s v="05/30/2025"/>
    <x v="21"/>
    <s v="EDN014680"/>
    <x v="9"/>
    <x v="10"/>
    <s v="Batch, Powerplan"/>
    <s v="Lambert,Seth                       "/>
    <n v="7.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555"/>
    <s v="88762453-ASSET IMPROVEMENT-POL"/>
    <s v="05/22/2025"/>
    <s v="05/01/2025"/>
    <s v="In-Service"/>
    <n v="202505"/>
    <s v="06/05/2025"/>
    <x v="21"/>
    <s v="EDN014680"/>
    <x v="9"/>
    <x v="10"/>
    <s v="Batch, Powerplan"/>
    <s v="Lambert,Seth                       "/>
    <n v="2.25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563"/>
    <s v="88762358-ASSET IMPROVEMENT-POL"/>
    <s v="04/29/2025"/>
    <s v="04/01/2025"/>
    <s v="In-Service"/>
    <n v="202504"/>
    <s v="05/06/2025"/>
    <x v="2"/>
    <s v="EDN014680"/>
    <x v="9"/>
    <x v="10"/>
    <s v="Batch, Powerplan"/>
    <s v="Guess,Kenny                        "/>
    <n v="2.6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563"/>
    <s v="88762358-ASSET IMPROVEMENT-POL"/>
    <s v="04/29/2025"/>
    <s v="04/01/2025"/>
    <s v="In-Service"/>
    <n v="202505"/>
    <s v="05/30/2025"/>
    <x v="21"/>
    <s v="EDN014680"/>
    <x v="9"/>
    <x v="10"/>
    <s v="Batch, Powerplan"/>
    <s v="Guess,Kenny                        "/>
    <n v="5.6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563"/>
    <s v="88762358-ASSET IMPROVEMENT-POL"/>
    <s v="04/29/2025"/>
    <s v="04/01/2025"/>
    <s v="In-Service"/>
    <n v="202505"/>
    <s v="06/05/2025"/>
    <x v="21"/>
    <s v="EDN014680"/>
    <x v="9"/>
    <x v="10"/>
    <s v="Batch, Powerplan"/>
    <s v="Guess,Kenny                        "/>
    <n v="1.6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581"/>
    <s v="89084943-A/NMS/ Washed out pri"/>
    <s v="02/21/2025"/>
    <s v="02/01/2025"/>
    <s v="In-Service"/>
    <n v="202502"/>
    <s v="03/06/2025"/>
    <x v="0"/>
    <s v="X00000692"/>
    <x v="6"/>
    <x v="15"/>
    <s v="Batch, Powerplan"/>
    <s v="Blackshire,Richard                 "/>
    <n v="57.5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602"/>
    <s v="88762460-ASSET IMPROVEMENT-POL"/>
    <s v="05/23/2025"/>
    <s v="05/01/2025"/>
    <s v="In-Service"/>
    <n v="202505"/>
    <s v="05/30/2025"/>
    <x v="21"/>
    <s v="EDN014680"/>
    <x v="9"/>
    <x v="10"/>
    <s v="Batch, Powerplan"/>
    <s v="Lambert,Seth                       "/>
    <n v="7.4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602"/>
    <s v="88762460-ASSET IMPROVEMENT-POL"/>
    <s v="05/23/2025"/>
    <s v="05/01/2025"/>
    <s v="In-Service"/>
    <n v="202505"/>
    <s v="06/05/2025"/>
    <x v="21"/>
    <s v="EDN014680"/>
    <x v="9"/>
    <x v="10"/>
    <s v="Batch, Powerplan"/>
    <s v="Lambert,Seth                       "/>
    <n v="2.1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644"/>
    <s v="88762181-ASSET IMPROVEMENT-POL"/>
    <s v="05/29/2025"/>
    <s v="05/01/2025"/>
    <s v="In-Service"/>
    <n v="202505"/>
    <s v="05/30/2025"/>
    <x v="21"/>
    <s v="EDN014680"/>
    <x v="9"/>
    <x v="10"/>
    <s v="Batch, Powerplan"/>
    <s v="Guess,Kenny                        "/>
    <n v="8.960000000000000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644"/>
    <s v="88762181-ASSET IMPROVEMENT-POL"/>
    <s v="05/29/2025"/>
    <s v="05/01/2025"/>
    <s v="In-Service"/>
    <n v="202505"/>
    <s v="06/05/2025"/>
    <x v="21"/>
    <s v="EDN014680"/>
    <x v="9"/>
    <x v="10"/>
    <s v="Batch, Powerplan"/>
    <s v="Guess,Kenny                        "/>
    <n v="2.6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653"/>
    <s v="89109179-A/NMS/ Broke KY power"/>
    <s v="02/21/2025"/>
    <s v="02/01/2025"/>
    <s v="In-Service"/>
    <n v="202502"/>
    <s v="03/06/2025"/>
    <x v="0"/>
    <s v="X00000692"/>
    <x v="6"/>
    <x v="15"/>
    <s v="Batch, Powerplan"/>
    <s v="Blackshire,Richard                 "/>
    <n v="40.6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696"/>
    <s v="89059873-P/ASSET IMPROVEMENT-P"/>
    <s v="04/27/2025"/>
    <s v="04/01/2025"/>
    <s v="In-Service"/>
    <n v="202504"/>
    <s v="05/06/2025"/>
    <x v="2"/>
    <s v="EDN014680"/>
    <x v="9"/>
    <x v="10"/>
    <s v="Batch, Powerplan"/>
    <s v="Guess,Kenny                        "/>
    <n v="9.960000000000000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696"/>
    <s v="89059873-P/ASSET IMPROVEMENT-P"/>
    <s v="04/27/2025"/>
    <s v="04/01/2025"/>
    <s v="In-Service"/>
    <n v="202505"/>
    <s v="06/05/2025"/>
    <x v="21"/>
    <s v="EDN014680"/>
    <x v="9"/>
    <x v="10"/>
    <s v="Batch, Powerplan"/>
    <s v="Guess,Kenny                        "/>
    <n v="-0.0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699"/>
    <s v="89059813-P/ASSET IMPROVEMENT-P"/>
    <s v="05/06/2025"/>
    <s v="05/01/2025"/>
    <s v="In-Service"/>
    <n v="202505"/>
    <s v="05/30/2025"/>
    <x v="21"/>
    <s v="EDN014680"/>
    <x v="9"/>
    <x v="10"/>
    <s v="Batch, Powerplan"/>
    <s v="Guess,Kenny                        "/>
    <n v="10.5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699"/>
    <s v="89059813-P/ASSET IMPROVEMENT-P"/>
    <s v="05/06/2025"/>
    <s v="05/01/2025"/>
    <s v="In-Service"/>
    <n v="202505"/>
    <s v="06/05/2025"/>
    <x v="21"/>
    <s v="EDN014680"/>
    <x v="9"/>
    <x v="10"/>
    <s v="Batch, Powerplan"/>
    <s v="Guess,Kenny                        "/>
    <n v="1.7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726"/>
    <s v="89063296-P/ASSET IMPROVEMENT-P"/>
    <s v="04/14/2025"/>
    <s v="04/01/2025"/>
    <s v="In-Service"/>
    <n v="202504"/>
    <s v="04/30/2025"/>
    <x v="2"/>
    <s v="EDN014680"/>
    <x v="9"/>
    <x v="10"/>
    <s v="Batch, Powerplan"/>
    <s v="Hatten,Idil P                      "/>
    <n v="0.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726"/>
    <s v="89063296-P/ASSET IMPROVEMENT-P"/>
    <s v="04/14/2025"/>
    <s v="04/01/2025"/>
    <s v="In-Service"/>
    <n v="202504"/>
    <s v="05/06/2025"/>
    <x v="2"/>
    <s v="EDN014680"/>
    <x v="9"/>
    <x v="10"/>
    <s v="Batch, Powerplan"/>
    <s v="Hatten,Idil P                      "/>
    <n v="1.2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726"/>
    <s v="89063296-P/ASSET IMPROVEMENT-P"/>
    <s v="04/14/2025"/>
    <s v="04/01/2025"/>
    <s v="In-Service"/>
    <n v="202505"/>
    <s v="05/30/2025"/>
    <x v="21"/>
    <s v="EDN014680"/>
    <x v="9"/>
    <x v="10"/>
    <s v="Batch, Powerplan"/>
    <s v="Hatten,Idil P                      "/>
    <n v="7.7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726"/>
    <s v="89063296-P/ASSET IMPROVEMENT-P"/>
    <s v="04/14/2025"/>
    <s v="04/01/2025"/>
    <s v="In-Service"/>
    <n v="202505"/>
    <s v="06/05/2025"/>
    <x v="21"/>
    <s v="EDN014680"/>
    <x v="9"/>
    <x v="10"/>
    <s v="Batch, Powerplan"/>
    <s v="Hatten,Idil P                      "/>
    <n v="2.25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755"/>
    <s v="88974003-A/ASSET IMPROVEMENT-P"/>
    <s v="05/14/2025"/>
    <s v="05/01/2025"/>
    <s v="In-Service"/>
    <n v="202505"/>
    <s v="05/30/2025"/>
    <x v="21"/>
    <s v="EDN014680"/>
    <x v="9"/>
    <x v="10"/>
    <s v="Batch, Powerplan"/>
    <s v="Fowler,Robert K 740-818-1138       "/>
    <n v="7.9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755"/>
    <s v="88974003-A/ASSET IMPROVEMENT-P"/>
    <s v="05/14/2025"/>
    <s v="05/01/2025"/>
    <s v="In-Service"/>
    <n v="202505"/>
    <s v="06/05/2025"/>
    <x v="21"/>
    <s v="EDN014680"/>
    <x v="9"/>
    <x v="10"/>
    <s v="Batch, Powerplan"/>
    <s v="Fowler,Robert K 740-818-1138       "/>
    <n v="2.2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818"/>
    <s v="88974008-A/ASSET IMPROVEMENT-P"/>
    <s v="05/07/2025"/>
    <s v="05/01/2025"/>
    <s v="In-Service"/>
    <n v="202505"/>
    <s v="05/30/2025"/>
    <x v="21"/>
    <s v="EDN014680"/>
    <x v="9"/>
    <x v="10"/>
    <s v="Batch, Powerplan"/>
    <s v="Hatten,Idil P                      "/>
    <n v="7.8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818"/>
    <s v="88974008-A/ASSET IMPROVEMENT-P"/>
    <s v="05/07/2025"/>
    <s v="05/01/2025"/>
    <s v="In-Service"/>
    <n v="202505"/>
    <s v="06/05/2025"/>
    <x v="21"/>
    <s v="EDN014680"/>
    <x v="9"/>
    <x v="10"/>
    <s v="Batch, Powerplan"/>
    <s v="Hatten,Idil P                      "/>
    <n v="1.3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877"/>
    <s v="88762455-ASSET IMPROVEMENT-POL"/>
    <s v="03/19/2025"/>
    <s v="03/01/2025"/>
    <s v="Completed"/>
    <n v="202503"/>
    <s v="03/31/2025"/>
    <x v="1"/>
    <s v="EDN014680"/>
    <x v="9"/>
    <x v="10"/>
    <s v="Batch, Powerplan"/>
    <s v="Xiong,Txai L                       "/>
    <n v="9.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877"/>
    <s v="88762455-ASSET IMPROVEMENT-POL"/>
    <s v="03/19/2025"/>
    <s v="03/01/2025"/>
    <s v="Completed"/>
    <n v="202503"/>
    <s v="04/04/2025"/>
    <x v="1"/>
    <s v="EDN014680"/>
    <x v="9"/>
    <x v="10"/>
    <s v="Batch, Powerplan"/>
    <s v="Xiong,Txai L                       "/>
    <n v="2.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877"/>
    <s v="88762455-ASSET IMPROVEMENT-POL"/>
    <s v="03/19/2025"/>
    <s v="03/01/2025"/>
    <s v="Completed"/>
    <n v="202504"/>
    <s v="04/30/2025"/>
    <x v="2"/>
    <s v="EDN014680"/>
    <x v="9"/>
    <x v="10"/>
    <s v="Batch, Powerplan"/>
    <s v="Xiong,Txai L                       "/>
    <n v="8.7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877"/>
    <s v="88762455-ASSET IMPROVEMENT-POL"/>
    <s v="03/19/2025"/>
    <s v="03/01/2025"/>
    <s v="Completed"/>
    <n v="202504"/>
    <s v="05/06/2025"/>
    <x v="2"/>
    <s v="EDN014680"/>
    <x v="9"/>
    <x v="10"/>
    <s v="Batch, Powerplan"/>
    <s v="Xiong,Txai L                       "/>
    <n v="2.8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877"/>
    <s v="88762455-ASSET IMPROVEMENT-POL"/>
    <s v="03/19/2025"/>
    <s v="03/01/2025"/>
    <s v="Completed"/>
    <n v="202505"/>
    <s v="06/05/2025"/>
    <x v="21"/>
    <s v="EDN014680"/>
    <x v="9"/>
    <x v="10"/>
    <s v="Batch, Powerplan"/>
    <s v="Xiong,Txai L                       "/>
    <n v="0.5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893"/>
    <s v="89200682-P/ASSET IMPROVEMENT-P"/>
    <s v="05/07/2025"/>
    <s v="05/01/2025"/>
    <s v="In-Service"/>
    <n v="202505"/>
    <s v="05/30/2025"/>
    <x v="21"/>
    <s v="EDN014680"/>
    <x v="9"/>
    <x v="10"/>
    <s v="Batch, Powerplan"/>
    <s v="Fowler,Robert K 740-818-1138       "/>
    <n v="10.3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893"/>
    <s v="89200682-P/ASSET IMPROVEMENT-P"/>
    <s v="05/07/2025"/>
    <s v="05/01/2025"/>
    <s v="In-Service"/>
    <n v="202505"/>
    <s v="06/05/2025"/>
    <x v="21"/>
    <s v="EDN014680"/>
    <x v="9"/>
    <x v="10"/>
    <s v="Batch, Powerplan"/>
    <s v="Fowler,Robert K 740-818-1138       "/>
    <n v="0.1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972"/>
    <s v="89202519-P/ASSET IMPROVEMENT-P"/>
    <s v="05/13/2025"/>
    <s v="05/01/2025"/>
    <s v="In-Service"/>
    <n v="202505"/>
    <s v="05/30/2025"/>
    <x v="21"/>
    <s v="EDN014680"/>
    <x v="9"/>
    <x v="10"/>
    <s v="Batch, Powerplan"/>
    <s v="Fowler,Robert K 740-818-1138       "/>
    <n v="6.9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7972"/>
    <s v="89202519-P/ASSET IMPROVEMENT-P"/>
    <s v="05/13/2025"/>
    <s v="05/01/2025"/>
    <s v="In-Service"/>
    <n v="202505"/>
    <s v="06/05/2025"/>
    <x v="21"/>
    <s v="EDN014680"/>
    <x v="9"/>
    <x v="10"/>
    <s v="Batch, Powerplan"/>
    <s v="Fowler,Robert K 740-818-1138       "/>
    <n v="1.9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032"/>
    <s v="88974000-ASSET IMPROVEMENT-POL"/>
    <s v="04/23/2025"/>
    <s v="04/01/2025"/>
    <s v="In-Service"/>
    <n v="202504"/>
    <s v="04/30/2025"/>
    <x v="2"/>
    <s v="EDN014680"/>
    <x v="9"/>
    <x v="10"/>
    <s v="Batch, Powerplan"/>
    <s v="Bowyer,Michael L                   "/>
    <n v="9.5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032"/>
    <s v="88974000-ASSET IMPROVEMENT-POL"/>
    <s v="04/23/2025"/>
    <s v="04/01/2025"/>
    <s v="In-Service"/>
    <n v="202504"/>
    <s v="05/06/2025"/>
    <x v="2"/>
    <s v="EDN014680"/>
    <x v="9"/>
    <x v="10"/>
    <s v="Batch, Powerplan"/>
    <s v="Bowyer,Michael L                   "/>
    <n v="2.85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165"/>
    <s v="89307354-A/CSR/ Cheryla nelson"/>
    <s v="04/08/2025"/>
    <s v="04/01/2025"/>
    <s v="Completed"/>
    <n v="202504"/>
    <s v="04/30/2025"/>
    <x v="2"/>
    <s v="X00000073"/>
    <x v="10"/>
    <x v="11"/>
    <s v="Batch, Powerplan"/>
    <s v="Wilburn,Benjamin Kirk              "/>
    <n v="49.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165"/>
    <s v="89307354-A/CSR/ Cheryla nelson"/>
    <s v="04/08/2025"/>
    <s v="04/01/2025"/>
    <s v="Completed"/>
    <n v="202504"/>
    <s v="05/06/2025"/>
    <x v="2"/>
    <s v="X00000073"/>
    <x v="10"/>
    <x v="11"/>
    <s v="Batch, Powerplan"/>
    <s v="Wilburn,Benjamin Kirk              "/>
    <n v="8.6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183"/>
    <s v="89318826-A/CSR/ Samuel sturgil"/>
    <s v="04/08/2025"/>
    <s v="04/01/2025"/>
    <s v="Completed"/>
    <n v="202504"/>
    <s v="04/30/2025"/>
    <x v="2"/>
    <s v="X00000073"/>
    <x v="10"/>
    <x v="11"/>
    <s v="Batch, Powerplan"/>
    <s v="Wilburn,Benjamin Kirk              "/>
    <n v="77.1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183"/>
    <s v="89318826-A/CSR/ Samuel sturgil"/>
    <s v="04/08/2025"/>
    <s v="04/01/2025"/>
    <s v="Completed"/>
    <n v="202504"/>
    <s v="05/06/2025"/>
    <x v="2"/>
    <s v="X00000073"/>
    <x v="10"/>
    <x v="11"/>
    <s v="Batch, Powerplan"/>
    <s v="Wilburn,Benjamin Kirk              "/>
    <n v="17.2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240"/>
    <s v="89149004-P/ASSET IMPROVEMENT-P"/>
    <s v="04/30/2025"/>
    <s v="04/01/2025"/>
    <s v="In-Service"/>
    <n v="202504"/>
    <s v="05/06/2025"/>
    <x v="2"/>
    <s v="EDN014680"/>
    <x v="9"/>
    <x v="10"/>
    <s v="Batch, Powerplan"/>
    <s v="Norton,Jake E                      "/>
    <n v="1.1100000000000001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240"/>
    <s v="89149004-P/ASSET IMPROVEMENT-P"/>
    <s v="04/30/2025"/>
    <s v="04/01/2025"/>
    <s v="In-Service"/>
    <n v="202505"/>
    <s v="06/05/2025"/>
    <x v="21"/>
    <s v="EDN014680"/>
    <x v="9"/>
    <x v="10"/>
    <s v="Batch, Powerplan"/>
    <s v="Norton,Jake E                      "/>
    <n v="0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518"/>
    <s v="89461956-H/CSR/ INSTALL 30'6 P"/>
    <s v="04/21/2025"/>
    <s v="04/01/2025"/>
    <s v="Completed"/>
    <n v="202504"/>
    <s v="04/30/2025"/>
    <x v="2"/>
    <s v="X00000073"/>
    <x v="10"/>
    <x v="11"/>
    <s v="Batch, Powerplan"/>
    <s v="Crabtree,Matthew C                 "/>
    <n v="31.0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518"/>
    <s v="89461956-H/CSR/ INSTALL 30'6 P"/>
    <s v="04/21/2025"/>
    <s v="04/01/2025"/>
    <s v="Completed"/>
    <n v="202504"/>
    <s v="05/06/2025"/>
    <x v="2"/>
    <s v="X00000073"/>
    <x v="10"/>
    <x v="11"/>
    <s v="Batch, Powerplan"/>
    <s v="Crabtree,Matthew C                 "/>
    <n v="9.2799999999999994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518"/>
    <s v="89461956-H/CSR/ INSTALL 30'6 P"/>
    <s v="04/21/2025"/>
    <s v="04/01/2025"/>
    <s v="Completed"/>
    <n v="202505"/>
    <s v="05/30/2025"/>
    <x v="21"/>
    <s v="X00000073"/>
    <x v="10"/>
    <x v="11"/>
    <s v="Batch, Powerplan"/>
    <s v="Crabtree,Matthew C                 "/>
    <n v="49.3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518"/>
    <s v="89461956-H/CSR/ INSTALL 30'6 P"/>
    <s v="04/21/2025"/>
    <s v="04/01/2025"/>
    <s v="Completed"/>
    <n v="202505"/>
    <s v="06/05/2025"/>
    <x v="21"/>
    <s v="X00000073"/>
    <x v="10"/>
    <x v="11"/>
    <s v="Batch, Powerplan"/>
    <s v="Crabtree,Matthew C                 "/>
    <n v="14.2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570"/>
    <s v="89481762-H/CSR/ JEREMY PIGMAN/"/>
    <s v="05/16/2025"/>
    <s v="05/01/2025"/>
    <s v="In-Service"/>
    <n v="202505"/>
    <s v="05/30/2025"/>
    <x v="21"/>
    <s v="X00000073"/>
    <x v="10"/>
    <x v="11"/>
    <s v="Batch, Powerplan"/>
    <s v="Crabtree,Matthew C                 "/>
    <n v="41.03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570"/>
    <s v="89481762-H/CSR/ JEREMY PIGMAN/"/>
    <s v="05/16/2025"/>
    <s v="05/01/2025"/>
    <s v="In-Service"/>
    <n v="202505"/>
    <s v="06/05/2025"/>
    <x v="21"/>
    <s v="X00000073"/>
    <x v="10"/>
    <x v="11"/>
    <s v="Batch, Powerplan"/>
    <s v="Crabtree,Matthew C                 "/>
    <n v="16.1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623"/>
    <s v="89500752-P/CSR/ INSTALL STREET"/>
    <s v="04/24/2025"/>
    <s v="04/01/2025"/>
    <s v="In-Service"/>
    <n v="202504"/>
    <s v="04/30/2025"/>
    <x v="2"/>
    <s v="X00000073"/>
    <x v="10"/>
    <x v="11"/>
    <s v="Batch, Powerplan"/>
    <s v="Sparkman,Paul G                    "/>
    <n v="224.76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623"/>
    <s v="89500752-P/CSR/ INSTALL STREET"/>
    <s v="04/24/2025"/>
    <s v="04/01/2025"/>
    <s v="In-Service"/>
    <n v="202504"/>
    <s v="05/06/2025"/>
    <x v="2"/>
    <s v="X00000073"/>
    <x v="10"/>
    <x v="11"/>
    <s v="Batch, Powerplan"/>
    <s v="Sparkman,Paul G                    "/>
    <n v="6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623"/>
    <s v="89500752-P/CSR/ INSTALL STREET"/>
    <s v="04/24/2025"/>
    <s v="04/01/2025"/>
    <s v="In-Service"/>
    <n v="202505"/>
    <s v="05/30/2025"/>
    <x v="21"/>
    <s v="X00000073"/>
    <x v="10"/>
    <x v="11"/>
    <s v="Batch, Powerplan"/>
    <s v="Sparkman,Paul G                    "/>
    <n v="1155.82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623"/>
    <s v="89500752-P/CSR/ INSTALL STREET"/>
    <s v="04/24/2025"/>
    <s v="04/01/2025"/>
    <s v="In-Service"/>
    <n v="202505"/>
    <s v="06/05/2025"/>
    <x v="21"/>
    <s v="X00000073"/>
    <x v="10"/>
    <x v="11"/>
    <s v="Batch, Powerplan"/>
    <s v="Sparkman,Paul G                    "/>
    <n v="313.6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719"/>
    <s v="89535586-PA/CSR/Install SEC,  "/>
    <s v="05/06/2025"/>
    <s v="05/01/2025"/>
    <s v="In-Service"/>
    <n v="202505"/>
    <s v="05/30/2025"/>
    <x v="21"/>
    <s v="X00000073"/>
    <x v="10"/>
    <x v="11"/>
    <s v="Batch, Powerplan"/>
    <s v="Ratliff,Eric S                     "/>
    <n v="87.2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8719"/>
    <s v="89535586-PA/CSR/Install SEC,  "/>
    <s v="05/06/2025"/>
    <s v="05/01/2025"/>
    <s v="In-Service"/>
    <n v="202505"/>
    <s v="06/05/2025"/>
    <x v="21"/>
    <s v="X00000073"/>
    <x v="10"/>
    <x v="11"/>
    <s v="Batch, Powerplan"/>
    <s v="Ratliff,Eric S                     "/>
    <n v="22.99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9044"/>
    <s v="89671666-A/NMS/ Replacing brok"/>
    <s v="05/27/2025"/>
    <s v="05/01/2025"/>
    <s v="In-Service"/>
    <n v="202505"/>
    <s v="05/30/2025"/>
    <x v="21"/>
    <s v="X00000692"/>
    <x v="6"/>
    <x v="15"/>
    <s v="Batch, Powerplan"/>
    <s v="Wilburn,Benjamin Kirk              "/>
    <n v="73.67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9044"/>
    <s v="89671666-A/NMS/ Replacing brok"/>
    <s v="05/27/2025"/>
    <s v="05/01/2025"/>
    <s v="In-Service"/>
    <n v="202505"/>
    <s v="06/05/2025"/>
    <x v="21"/>
    <s v="X00000692"/>
    <x v="6"/>
    <x v="15"/>
    <s v="Batch, Powerplan"/>
    <s v="Wilburn,Benjamin Kirk              "/>
    <n v="23.25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9193"/>
    <s v="89748787-A/CSR/ Jerri Horsley "/>
    <s v="05/29/2025"/>
    <s v="05/01/2025"/>
    <s v="In-Service"/>
    <n v="202505"/>
    <s v="05/30/2025"/>
    <x v="21"/>
    <s v="X00000073"/>
    <x v="10"/>
    <x v="11"/>
    <s v="Batch, Powerplan"/>
    <s v="Blackshire,Richard                 "/>
    <n v="23.28"/>
    <x v="0"/>
    <x v="0"/>
  </r>
  <r>
    <s v="Kentucky Power - Distr"/>
    <s v="Distribution Mass Prop - KY, KEP"/>
    <s v="Distribution Mass Property - KY : KEP : 9099"/>
    <s v="37300 - Street Lghtng &amp; Signal Sys"/>
    <s v="2025"/>
    <s v="Addition"/>
    <s v="DKY0129193"/>
    <s v="89748787-A/CSR/ Jerri Horsley "/>
    <s v="05/29/2025"/>
    <s v="05/01/2025"/>
    <s v="In-Service"/>
    <n v="202505"/>
    <s v="06/05/2025"/>
    <x v="21"/>
    <s v="X00000073"/>
    <x v="10"/>
    <x v="11"/>
    <s v="Batch, Powerplan"/>
    <s v="Blackshire,Richard                 "/>
    <n v="6.48"/>
    <x v="0"/>
    <x v="0"/>
  </r>
  <r>
    <s v="Kentucky Power - Distr"/>
    <s v="Distribution Mass Prop - KY, KEP"/>
    <s v="Distribution Mass Property - KY : KEP : 9099"/>
    <s v="39400 - Tools"/>
    <s v="2022"/>
    <s v="Addition"/>
    <s v="W0034953"/>
    <s v="A- Deluxe Lineman Kits"/>
    <s v="06/13/2022"/>
    <s v="06/01/2022"/>
    <s v="Posted to CPR"/>
    <n v="202308"/>
    <s v="08/29/2023"/>
    <x v="18"/>
    <s v="X00000051"/>
    <x v="8"/>
    <x v="81"/>
    <s v="Burns, Trista"/>
    <m/>
    <n v="0"/>
    <x v="2"/>
    <x v="1"/>
  </r>
  <r>
    <s v="Kentucky Power - Distr"/>
    <s v="Distribution Mass Prop - KY, KEP"/>
    <s v="Distribution Mass Property - KY : KEP : 9099"/>
    <s v="39400 - Tools"/>
    <s v="2023"/>
    <s v="Addition"/>
    <s v="W0036796"/>
    <s v="Purchase 18 Geo XT units"/>
    <s v="10/09/2023"/>
    <s v="10/01/2023"/>
    <s v="Posted to CPR"/>
    <n v="202310"/>
    <s v="10/31/2023"/>
    <x v="15"/>
    <s v="X00000073"/>
    <x v="10"/>
    <x v="11"/>
    <s v="Peyton, Bailey"/>
    <m/>
    <n v="209546.1"/>
    <x v="2"/>
    <x v="1"/>
  </r>
  <r>
    <s v="Kentucky Power - Distr"/>
    <s v="Distribution Mass Prop - KY, KEP"/>
    <s v="Distribution Mass Property - KY : KEP : 9099"/>
    <s v="39400 - Tools"/>
    <s v="2023"/>
    <s v="Addition"/>
    <s v="W0036796"/>
    <s v="Purchase 18 Geo XT units"/>
    <s v="10/09/2023"/>
    <s v="10/01/2023"/>
    <s v="Posted to CPR"/>
    <n v="202401"/>
    <s v="01/29/2024"/>
    <x v="22"/>
    <s v="X00000073"/>
    <x v="10"/>
    <x v="11"/>
    <s v="Peyton, Bailey"/>
    <m/>
    <n v="0"/>
    <x v="1"/>
    <x v="1"/>
  </r>
  <r>
    <s v="Kentucky Power - Distr"/>
    <s v="Distribution Mass Prop - KY, KEP"/>
    <s v="Distribution Mass Property - KY : KEP : 9099"/>
    <s v="39400 - Tools"/>
    <s v="2023"/>
    <s v="Addition"/>
    <s v="W0037028"/>
    <s v="H- Purchase iPads for Line Crew Sup"/>
    <s v="09/08/2023"/>
    <s v="10/01/2023"/>
    <s v="Posted to CPR"/>
    <n v="202310"/>
    <s v="11/06/2023"/>
    <x v="15"/>
    <s v="X00000051"/>
    <x v="8"/>
    <x v="81"/>
    <s v="Burns, Trista"/>
    <m/>
    <n v="9245.17"/>
    <x v="2"/>
    <x v="1"/>
  </r>
  <r>
    <s v="Kentucky Power - Distr"/>
    <s v="Distribution Mass Prop - KY, KEP"/>
    <s v="Distribution Mass Property - KY : KEP : 9099"/>
    <s v="39400 - Tools"/>
    <s v="2023"/>
    <s v="Addition"/>
    <s v="W0037028"/>
    <s v="H- Purchase iPads for Line Crew Sup"/>
    <s v="09/08/2023"/>
    <s v="10/01/2023"/>
    <s v="Posted to CPR"/>
    <n v="202312"/>
    <s v="12/27/2023"/>
    <x v="20"/>
    <s v="X00000051"/>
    <x v="8"/>
    <x v="81"/>
    <s v="Burns, Trista"/>
    <m/>
    <n v="0"/>
    <x v="2"/>
    <x v="1"/>
  </r>
  <r>
    <s v="Kentucky Power - Distr"/>
    <s v="Distribution Mass Prop - KY, KEP"/>
    <s v="Distribution Mass Property - KY : KEP : 9099"/>
    <s v="39400 - Tools"/>
    <s v="2024"/>
    <s v="Addition"/>
    <s v="W0038121"/>
    <s v="Purchase Drill &amp; Chipping Steel"/>
    <s v="12/02/2024"/>
    <s v="12/01/2024"/>
    <s v="Posted to CPR"/>
    <n v="202412"/>
    <s v="01/06/2025"/>
    <x v="23"/>
    <s v="X00000051"/>
    <x v="8"/>
    <x v="81"/>
    <s v="Peyton, Bailey"/>
    <m/>
    <n v="55.85"/>
    <x v="1"/>
    <x v="1"/>
  </r>
  <r>
    <s v="Kentucky Power - Distr"/>
    <s v="Distribution Mass Prop - KY, KEP"/>
    <s v="Distribution Mass Property - KY : KEP : 9099"/>
    <s v="39400 - Tools"/>
    <s v="2024"/>
    <s v="Addition"/>
    <s v="W0038121"/>
    <s v="Purchase Drill &amp; Chipping Steel"/>
    <s v="12/02/2024"/>
    <s v="12/01/2024"/>
    <s v="Posted to CPR"/>
    <n v="202412"/>
    <s v="12/31/2024"/>
    <x v="23"/>
    <s v="X00000051"/>
    <x v="8"/>
    <x v="81"/>
    <s v="Peyton, Bailey"/>
    <m/>
    <n v="2792.69"/>
    <x v="1"/>
    <x v="1"/>
  </r>
  <r>
    <s v="Kentucky Power - Distr"/>
    <s v="Distribution Mass Prop - KY, KEP"/>
    <s v="Distribution Mass Property - KY : KEP : 9099"/>
    <s v="39400 - Tools"/>
    <s v="2024"/>
    <s v="Addition"/>
    <s v="W0038121"/>
    <s v="Purchase Drill &amp; Chipping Steel"/>
    <s v="12/02/2024"/>
    <s v="12/01/2024"/>
    <s v="Posted to CPR"/>
    <n v="202505"/>
    <s v="05/28/2025"/>
    <x v="21"/>
    <s v="X00000051"/>
    <x v="8"/>
    <x v="81"/>
    <s v="Peyton, Bailey"/>
    <m/>
    <n v="0"/>
    <x v="0"/>
    <x v="1"/>
  </r>
  <r>
    <s v="Kentucky Power - Distr"/>
    <s v="Distribution Mass Prop - KY, KEP"/>
    <s v="Distribution Mass Property - KY : KEP : 9099"/>
    <s v="39400 - Tools"/>
    <s v="2024"/>
    <s v="Addition"/>
    <s v="W0038122"/>
    <s v="Hilti Chipping Steel "/>
    <s v="12/02/2024"/>
    <s v="12/01/2024"/>
    <s v="Completed"/>
    <n v="202412"/>
    <s v="01/06/2025"/>
    <x v="23"/>
    <s v="X00000051"/>
    <x v="8"/>
    <x v="81"/>
    <s v="Peyton, Bailey"/>
    <m/>
    <n v="24.46"/>
    <x v="1"/>
    <x v="1"/>
  </r>
  <r>
    <s v="Kentucky Power - Distr"/>
    <s v="Distribution Mass Prop - KY, KEP"/>
    <s v="Distribution Mass Property - KY : KEP : 9099"/>
    <s v="39400 - Tools"/>
    <s v="2024"/>
    <s v="Addition"/>
    <s v="W0038122"/>
    <s v="Hilti Chipping Steel "/>
    <s v="12/02/2024"/>
    <s v="12/01/2024"/>
    <s v="Completed"/>
    <n v="202412"/>
    <s v="12/31/2024"/>
    <x v="23"/>
    <s v="X00000051"/>
    <x v="8"/>
    <x v="81"/>
    <s v="Peyton, Bailey"/>
    <m/>
    <n v="1222.77"/>
    <x v="1"/>
    <x v="1"/>
  </r>
  <r>
    <s v="Kentucky Power - Distr"/>
    <s v="Distribution Mass Prop - KY, KEP"/>
    <s v="Distribution Mass Property - KY : KEP : 9099"/>
    <s v="39400 - Tools"/>
    <s v="2024"/>
    <s v="Addition"/>
    <s v="W0038122"/>
    <s v="Hilti Chipping Steel "/>
    <s v="12/02/2024"/>
    <s v="12/01/2024"/>
    <s v="Completed"/>
    <n v="202503"/>
    <s v="03/31/2025"/>
    <x v="1"/>
    <s v="X00000051"/>
    <x v="8"/>
    <x v="81"/>
    <s v="Peyton, Bailey"/>
    <m/>
    <n v="1288.26"/>
    <x v="0"/>
    <x v="1"/>
  </r>
  <r>
    <s v="Kentucky Power - Distr"/>
    <s v="Distribution Mass Prop - KY, KEP"/>
    <s v="Distribution Mass Property - KY : KEP : 9099"/>
    <s v="39400 - Tools"/>
    <s v="2024"/>
    <s v="Addition"/>
    <s v="W0038122"/>
    <s v="Hilti Chipping Steel "/>
    <s v="12/02/2024"/>
    <s v="12/01/2024"/>
    <s v="Completed"/>
    <n v="202503"/>
    <s v="04/04/2025"/>
    <x v="1"/>
    <s v="X00000051"/>
    <x v="8"/>
    <x v="81"/>
    <s v="Peyton, Bailey"/>
    <m/>
    <n v="25.77"/>
    <x v="0"/>
    <x v="1"/>
  </r>
  <r>
    <s v="Kentucky Power - Distr"/>
    <s v="Distribution Mass Prop - KY, KEP"/>
    <s v="Distribution Mass Property - KY : KEP : 9099"/>
    <s v="39700 - Communication Equipment"/>
    <s v="2023"/>
    <s v="Addition"/>
    <s v="K10641256"/>
    <s v="KYP/TCOM/Debord/WiMax Retireme"/>
    <s v="06/26/2023"/>
    <s v="12/01/2023"/>
    <s v="Posted to CPR"/>
    <n v="202312"/>
    <s v="01/05/2024"/>
    <x v="20"/>
    <s v="XTELCM110"/>
    <x v="2"/>
    <x v="2"/>
    <s v="Power, Plant"/>
    <s v="McFarland Ryan Lee                 "/>
    <n v="-195.51"/>
    <x v="2"/>
    <x v="1"/>
  </r>
  <r>
    <s v="Kentucky Power - Distr"/>
    <s v="Distribution Mass Prop - KY, KEP"/>
    <s v="Distribution Mass Property - KY : KEP : 9099"/>
    <s v="39700 - Communication Equipment"/>
    <s v="2023"/>
    <s v="Addition"/>
    <s v="K10641256"/>
    <s v="KYP/TCOM/Debord/WiMax Retireme"/>
    <s v="06/26/2023"/>
    <s v="12/01/2023"/>
    <s v="Posted to CPR"/>
    <n v="202312"/>
    <s v="12/29/2023"/>
    <x v="20"/>
    <s v="XTELCM110"/>
    <x v="2"/>
    <x v="2"/>
    <s v="Power, Plant"/>
    <s v="McFarland Ryan Lee                 "/>
    <n v="8375.67"/>
    <x v="2"/>
    <x v="1"/>
  </r>
  <r>
    <s v="Kentucky Power - Distr"/>
    <s v="Distribution Mass Prop - KY, KEP"/>
    <s v="Distribution Mass Property - KY : KEP : 9099"/>
    <s v="39700 - Communication Equipment"/>
    <s v="2023"/>
    <s v="Addition"/>
    <s v="K10641256"/>
    <s v="KYP/TCOM/Debord/WiMax Retireme"/>
    <s v="06/26/2023"/>
    <s v="12/01/2023"/>
    <s v="Posted to CPR"/>
    <n v="202407"/>
    <s v="07/29/2024"/>
    <x v="6"/>
    <s v="XTELCM110"/>
    <x v="2"/>
    <x v="2"/>
    <s v="Power, Plant"/>
    <s v="McFarland Ryan Lee                 "/>
    <n v="0"/>
    <x v="1"/>
    <x v="1"/>
  </r>
  <r>
    <s v="Kentucky Power - Distr"/>
    <s v="Distribution Mass Prop - KY, KEP"/>
    <s v="Distribution Mass Property - KY : KEP : 9099"/>
    <s v="39700 - Communication Equipment"/>
    <s v="2023"/>
    <s v="Addition"/>
    <s v="K10641258"/>
    <s v="KYP/TCOM/Calf Creek/WiMax Reti"/>
    <s v="06/26/2023"/>
    <s v="03/01/2024"/>
    <s v="Posted to CPR"/>
    <n v="202403"/>
    <s v="04/04/2024"/>
    <x v="3"/>
    <s v="XTELCM110"/>
    <x v="2"/>
    <x v="2"/>
    <s v="Power, Plant"/>
    <s v="McFarland Ryan Lee                 "/>
    <n v="9535.82"/>
    <x v="1"/>
    <x v="1"/>
  </r>
  <r>
    <s v="Kentucky Power - Distr"/>
    <s v="Distribution Mass Prop - KY, KEP"/>
    <s v="Distribution Mass Property - KY : KEP : 9099"/>
    <s v="39700 - Communication Equipment"/>
    <s v="2023"/>
    <s v="Addition"/>
    <s v="K10641258"/>
    <s v="KYP/TCOM/Calf Creek/WiMax Reti"/>
    <s v="06/26/2023"/>
    <s v="03/01/2024"/>
    <s v="Posted to CPR"/>
    <n v="202404"/>
    <s v="05/06/2024"/>
    <x v="8"/>
    <s v="XTELCM110"/>
    <x v="2"/>
    <x v="2"/>
    <s v="Power, Plant"/>
    <s v="McFarland Ryan Lee                 "/>
    <n v="-407.76"/>
    <x v="1"/>
    <x v="1"/>
  </r>
  <r>
    <s v="Kentucky Power - Distr"/>
    <s v="Distribution Mass Prop - KY, KEP"/>
    <s v="Distribution Mass Property - KY : KEP : 9099"/>
    <s v="39700 - Communication Equipment"/>
    <s v="2023"/>
    <s v="Addition"/>
    <s v="K10641258"/>
    <s v="KYP/TCOM/Calf Creek/WiMax Reti"/>
    <s v="06/26/2023"/>
    <s v="03/01/2024"/>
    <s v="Posted to CPR"/>
    <n v="202407"/>
    <s v="07/29/2024"/>
    <x v="6"/>
    <s v="XTELCM110"/>
    <x v="2"/>
    <x v="2"/>
    <s v="Power, Plant"/>
    <s v="McFarland Ryan Lee                 "/>
    <n v="0"/>
    <x v="1"/>
    <x v="1"/>
  </r>
  <r>
    <s v="Kentucky Power - Distr"/>
    <s v="Distribution Mass Prop - KY, KEP"/>
    <s v="Distribution Mass Property - KY : KEP : 9099"/>
    <s v="39700 - Communication Equipment"/>
    <s v="2023"/>
    <s v="Addition"/>
    <s v="K10641259"/>
    <s v="KYP/TCOM/Turkey Creek/WiMax Re"/>
    <s v="06/26/2023"/>
    <s v="03/01/2024"/>
    <s v="Posted to CPR"/>
    <n v="202403"/>
    <s v="04/04/2024"/>
    <x v="3"/>
    <s v="XTELCM110"/>
    <x v="2"/>
    <x v="2"/>
    <s v="Power, Plant"/>
    <s v="McFarland Ryan Lee                 "/>
    <n v="10177.73"/>
    <x v="1"/>
    <x v="1"/>
  </r>
  <r>
    <s v="Kentucky Power - Distr"/>
    <s v="Distribution Mass Prop - KY, KEP"/>
    <s v="Distribution Mass Property - KY : KEP : 9099"/>
    <s v="39700 - Communication Equipment"/>
    <s v="2023"/>
    <s v="Addition"/>
    <s v="K10641259"/>
    <s v="KYP/TCOM/Turkey Creek/WiMax Re"/>
    <s v="06/26/2023"/>
    <s v="03/01/2024"/>
    <s v="Posted to CPR"/>
    <n v="202404"/>
    <s v="05/06/2024"/>
    <x v="8"/>
    <s v="XTELCM110"/>
    <x v="2"/>
    <x v="2"/>
    <s v="Power, Plant"/>
    <s v="McFarland Ryan Lee                 "/>
    <n v="-432.97"/>
    <x v="1"/>
    <x v="1"/>
  </r>
  <r>
    <s v="Kentucky Power - Distr"/>
    <s v="Distribution Mass Prop - KY, KEP"/>
    <s v="Distribution Mass Property - KY : KEP : 9099"/>
    <s v="39700 - Communication Equipment"/>
    <s v="2023"/>
    <s v="Addition"/>
    <s v="K10641259"/>
    <s v="KYP/TCOM/Turkey Creek/WiMax Re"/>
    <s v="06/26/2023"/>
    <s v="03/01/2024"/>
    <s v="Posted to CPR"/>
    <n v="202407"/>
    <s v="07/29/2024"/>
    <x v="6"/>
    <s v="XTELCM110"/>
    <x v="2"/>
    <x v="2"/>
    <s v="Power, Plant"/>
    <s v="McFarland Ryan Lee                 "/>
    <n v="0"/>
    <x v="1"/>
    <x v="1"/>
  </r>
  <r>
    <s v="Kentucky Power - Distr"/>
    <s v="Distribution Mass Prop - KY, KEP"/>
    <s v="Distribution Mass Property - KY : KEP : 9099"/>
    <s v="39700 - Communication Equipment"/>
    <s v="2024"/>
    <s v="Addition"/>
    <s v="K10709608"/>
    <s v="APC/TCOM/Net Equip/KY wifi mob"/>
    <s v="10/11/2024"/>
    <s v="10/01/2024"/>
    <s v="Posted to CPR"/>
    <n v="202410"/>
    <s v="10/31/2024"/>
    <x v="16"/>
    <s v="IT1102013"/>
    <x v="7"/>
    <x v="7"/>
    <s v="Batch, Powerplan"/>
    <s v="Engle Laura B                      "/>
    <n v="12198.37"/>
    <x v="1"/>
    <x v="1"/>
  </r>
  <r>
    <s v="Kentucky Power - Distr"/>
    <s v="Distribution Mass Prop - KY, KEP"/>
    <s v="Distribution Mass Property - KY : KEP : 9099"/>
    <s v="39700 - Communication Equipment"/>
    <s v="2024"/>
    <s v="Addition"/>
    <s v="K10709608"/>
    <s v="APC/TCOM/Net Equip/KY wifi mob"/>
    <s v="10/11/2024"/>
    <s v="10/01/2024"/>
    <s v="Posted to CPR"/>
    <n v="202410"/>
    <s v="11/06/2024"/>
    <x v="16"/>
    <s v="IT1102013"/>
    <x v="7"/>
    <x v="7"/>
    <s v="Batch, Powerplan"/>
    <s v="Engle Laura B                      "/>
    <n v="30.69"/>
    <x v="1"/>
    <x v="1"/>
  </r>
  <r>
    <s v="Kentucky Power - Distr"/>
    <s v="Distribution Mass Prop - KY, KEP"/>
    <s v="Distribution Mass Property - KY : KEP : 9099"/>
    <s v="39716 - GridSmart Communic Equip"/>
    <s v="2022"/>
    <s v="Addition"/>
    <s v="K10396318"/>
    <s v="KPC/TCOM/CHAVIES TS/DACR-OUTSI"/>
    <s v="08/22/2022"/>
    <s v="08/01/2022"/>
    <s v="Posted to CPR"/>
    <n v="202304"/>
    <s v="05/02/2023"/>
    <x v="7"/>
    <s v="X00000051"/>
    <x v="8"/>
    <x v="32"/>
    <s v="Power, Plant"/>
    <s v="Moore Andrew J                     "/>
    <n v="124.8"/>
    <x v="2"/>
    <x v="1"/>
  </r>
  <r>
    <s v="Kentucky Power - Distr"/>
    <s v="Distribution Mass Prop - KY, KEP"/>
    <s v="Distribution Mass Property - KY : KEP : 9099"/>
    <s v="39716 - GridSmart Communic Equip"/>
    <s v="2022"/>
    <s v="Addition"/>
    <s v="K10396318"/>
    <s v="KPC/TCOM/CHAVIES TS/DACR-OUTSI"/>
    <s v="08/22/2022"/>
    <s v="08/01/2022"/>
    <s v="Posted to CPR"/>
    <n v="202403"/>
    <s v="04/04/2024"/>
    <x v="3"/>
    <s v="X00000051"/>
    <x v="8"/>
    <x v="32"/>
    <s v="Power, Plant"/>
    <s v="Moore Andrew J                     "/>
    <n v="126.96"/>
    <x v="1"/>
    <x v="1"/>
  </r>
  <r>
    <s v="Kentucky Power - Distr"/>
    <s v="Distribution Mass Prop - KY, KEP"/>
    <s v="Distribution Mass Property - KY : KEP : 9099"/>
    <s v="39716 - GridSmart Communic Equip"/>
    <s v="2022"/>
    <s v="Addition"/>
    <s v="K10396318"/>
    <s v="KPC/TCOM/CHAVIES TS/DACR-OUTSI"/>
    <s v="08/22/2022"/>
    <s v="08/01/2022"/>
    <s v="Posted to CPR"/>
    <n v="202404"/>
    <s v="05/06/2024"/>
    <x v="8"/>
    <s v="X00000051"/>
    <x v="8"/>
    <x v="32"/>
    <s v="Power, Plant"/>
    <s v="Moore Andrew J                     "/>
    <n v="134.88"/>
    <x v="1"/>
    <x v="1"/>
  </r>
  <r>
    <s v="Kentucky Power - Distr"/>
    <s v="Distribution Mass Prop - KY, KEP"/>
    <s v="Distribution Mass Property - KY : KEP : 9099"/>
    <s v="39716 - GridSmart Communic Equip"/>
    <s v="2022"/>
    <s v="Addition"/>
    <s v="K10396318"/>
    <s v="KPC/TCOM/CHAVIES TS/DACR-OUTSI"/>
    <s v="08/22/2022"/>
    <s v="08/01/2022"/>
    <s v="Posted to CPR"/>
    <n v="202405"/>
    <s v="06/06/2024"/>
    <x v="4"/>
    <s v="X00000051"/>
    <x v="8"/>
    <x v="32"/>
    <s v="Power, Plant"/>
    <s v="Moore Andrew J                     "/>
    <n v="117.38"/>
    <x v="1"/>
    <x v="1"/>
  </r>
  <r>
    <s v="Kentucky Power - Distr"/>
    <s v="Distribution Mass Prop - KY, KEP"/>
    <s v="Distribution Mass Property - KY : KEP : 9099"/>
    <s v="39716 - GridSmart Communic Equip"/>
    <s v="2022"/>
    <s v="Addition"/>
    <s v="K10396318"/>
    <s v="KPC/TCOM/CHAVIES TS/DACR-OUTSI"/>
    <s v="08/22/2022"/>
    <s v="08/01/2022"/>
    <s v="Posted to CPR"/>
    <n v="202406"/>
    <s v="07/05/2024"/>
    <x v="5"/>
    <s v="X00000051"/>
    <x v="8"/>
    <x v="32"/>
    <s v="Power, Plant"/>
    <s v="Moore Andrew J                     "/>
    <n v="130.01"/>
    <x v="1"/>
    <x v="1"/>
  </r>
  <r>
    <s v="Kentucky Power - Distr"/>
    <s v="Distribution Mass Prop - KY, KEP"/>
    <s v="Distribution Mass Property - KY : KEP : 9099"/>
    <s v="39716 - GridSmart Communic Equip"/>
    <s v="2022"/>
    <s v="Addition"/>
    <s v="K10396318"/>
    <s v="KPC/TCOM/CHAVIES TS/DACR-OUTSI"/>
    <s v="08/22/2022"/>
    <s v="08/01/2022"/>
    <s v="Posted to CPR"/>
    <n v="202407"/>
    <s v="07/29/2024"/>
    <x v="6"/>
    <s v="X00000051"/>
    <x v="8"/>
    <x v="32"/>
    <s v="Power, Plant"/>
    <s v="Moore Andrew J                     "/>
    <n v="0"/>
    <x v="1"/>
    <x v="1"/>
  </r>
  <r>
    <s v="Kentucky Power - Distr"/>
    <s v="Distribution Mass Prop - KY, KEP"/>
    <s v="Distribution Mass Property - KY : KEP : 9099"/>
    <s v="39716 - GridSmart Communic Equip"/>
    <s v="2023"/>
    <s v="Addition"/>
    <s v="K10396315"/>
    <s v="KPC/TCOM/DEWEY STN/DACR - OUTS"/>
    <s v="10/20/2023"/>
    <s v="01/01/2025"/>
    <s v="In-Service"/>
    <n v="202501"/>
    <s v="01/31/2025"/>
    <x v="10"/>
    <s v="X00000051"/>
    <x v="8"/>
    <x v="8"/>
    <s v="Power, Plant"/>
    <s v="Moore Andrew J                     "/>
    <n v="122520.02"/>
    <x v="0"/>
    <x v="1"/>
  </r>
  <r>
    <s v="Kentucky Power - Distr"/>
    <s v="Distribution Mass Prop - KY, KEP"/>
    <s v="Distribution Mass Property - KY : KEP : 9099"/>
    <s v="39716 - GridSmart Communic Equip"/>
    <s v="2023"/>
    <s v="Addition"/>
    <s v="K10396315"/>
    <s v="KPC/TCOM/DEWEY STN/DACR - OUTS"/>
    <s v="10/20/2023"/>
    <s v="01/01/2025"/>
    <s v="In-Service"/>
    <n v="202501"/>
    <s v="02/06/2025"/>
    <x v="10"/>
    <s v="X00000051"/>
    <x v="8"/>
    <x v="8"/>
    <s v="Power, Plant"/>
    <s v="Moore Andrew J                     "/>
    <n v="-6800.92"/>
    <x v="0"/>
    <x v="1"/>
  </r>
  <r>
    <s v="Kentucky Power - Distr"/>
    <s v="Distribution Mass Prop - KY, KEP"/>
    <s v="Distribution Mass Property - KY : KEP : 9099"/>
    <s v="39730 - Communication Equipment"/>
    <s v="2024"/>
    <s v="Addition"/>
    <s v="K10709608"/>
    <s v="APC/TCOM/Net Equip/KY wifi mob"/>
    <s v="10/11/2024"/>
    <s v="10/01/2024"/>
    <s v="Posted to CPR"/>
    <n v="202502"/>
    <s v="02/28/2025"/>
    <x v="0"/>
    <s v="IT1102013"/>
    <x v="7"/>
    <x v="7"/>
    <s v="Batch, Powerplan"/>
    <s v="Engle Laura B                      "/>
    <n v="-12229.06"/>
    <x v="0"/>
    <x v="1"/>
  </r>
  <r>
    <s v="Kentucky Power - Distr"/>
    <s v="Distribution Substations-KY, KEP"/>
    <s v="Allen 46KV Substation : KEP : 4001"/>
    <s v="36000 - Land"/>
    <s v="2021"/>
    <s v="Addition"/>
    <s v="W0034059"/>
    <s v="Prch land Allen Sub - Howell"/>
    <s v="11/09/2021"/>
    <s v="09/01/2024"/>
    <s v="Posted to CPR"/>
    <n v="202409"/>
    <s v="09/30/2024"/>
    <x v="24"/>
    <s v="TP1909203"/>
    <x v="34"/>
    <x v="82"/>
    <s v="Burns, Megan"/>
    <m/>
    <n v="177314.93"/>
    <x v="1"/>
    <x v="0"/>
  </r>
  <r>
    <s v="Kentucky Power - Distr"/>
    <s v="Distribution Substations-KY, KEP"/>
    <s v="Allen 46KV Substation : KEP : 4001"/>
    <s v="36000 - Land"/>
    <s v="2023"/>
    <s v="Addition"/>
    <s v="W0033630"/>
    <s v="Prch land Allen 46kV Sub - Floyd Cn"/>
    <s v="04/19/2023"/>
    <s v="09/01/2024"/>
    <s v="Posted to CPR"/>
    <n v="202409"/>
    <s v="09/26/2024"/>
    <x v="24"/>
    <s v="TP1909203"/>
    <x v="34"/>
    <x v="82"/>
    <s v="Burns, Megan"/>
    <m/>
    <n v="73909.25"/>
    <x v="1"/>
    <x v="0"/>
  </r>
  <r>
    <s v="Kentucky Power - Distr"/>
    <s v="Distribution Substations-KY, KEP"/>
    <s v="Allen 46KV Substation : KEP : 4001"/>
    <s v="36000 - Land"/>
    <s v="2023"/>
    <s v="Addition"/>
    <s v="W0033630"/>
    <s v="Prch land Allen 46kV Sub - Floyd Cn"/>
    <s v="04/19/2023"/>
    <s v="09/01/2024"/>
    <s v="Posted to CPR"/>
    <n v="202409"/>
    <s v="10/04/2024"/>
    <x v="24"/>
    <s v="TP1909203"/>
    <x v="34"/>
    <x v="82"/>
    <s v="Burns, Megan"/>
    <m/>
    <n v="-4411"/>
    <x v="1"/>
    <x v="0"/>
  </r>
  <r>
    <s v="Kentucky Power - Distr"/>
    <s v="Distribution Substations-KY, KEP"/>
    <s v="Allen 46KV Substation : KEP : 4001"/>
    <s v="36100 - Structures and Improvements"/>
    <s v="2024"/>
    <s v="Addition"/>
    <s v="TS0293014"/>
    <s v="TRO80047198_ALLEN (KP) STA REP"/>
    <s v="12/19/2024"/>
    <s v="03/01/2025"/>
    <s v="Completed"/>
    <n v="202503"/>
    <s v="03/31/2025"/>
    <x v="1"/>
    <s v="TBLNKT110"/>
    <x v="30"/>
    <x v="83"/>
    <s v="Batch, Powerplan"/>
    <s v="Farley Matthew A                   "/>
    <n v="21562.14"/>
    <x v="0"/>
    <x v="0"/>
  </r>
  <r>
    <s v="Kentucky Power - Distr"/>
    <s v="Distribution Substations-KY, KEP"/>
    <s v="Allen 46KV Substation : KEP : 4001"/>
    <s v="36100 - Structures and Improvements"/>
    <s v="2024"/>
    <s v="Addition"/>
    <s v="TS0293014"/>
    <s v="TRO80047198_ALLEN (KP) STA REP"/>
    <s v="12/19/2024"/>
    <s v="03/01/2025"/>
    <s v="Completed"/>
    <n v="202503"/>
    <s v="04/04/2025"/>
    <x v="1"/>
    <s v="TBLNKT110"/>
    <x v="30"/>
    <x v="83"/>
    <s v="Batch, Powerplan"/>
    <s v="Farley Matthew A                   "/>
    <n v="-228.22"/>
    <x v="0"/>
    <x v="0"/>
  </r>
  <r>
    <s v="Kentucky Power - Distr"/>
    <s v="Distribution Substations-KY, KEP"/>
    <s v="Allen 46KV Substation : KEP : 4001"/>
    <s v="36200 - Station Equipment"/>
    <s v="2024"/>
    <s v="Addition"/>
    <s v="TS0285793"/>
    <s v="TRO80047198_ALLEN (KP) REPL BA"/>
    <s v="04/05/2024"/>
    <s v="10/01/2024"/>
    <s v="Posted to CPR"/>
    <n v="202410"/>
    <s v="10/31/2024"/>
    <x v="16"/>
    <s v="TBLNKT110"/>
    <x v="30"/>
    <x v="83"/>
    <s v="Batch, Powerplan"/>
    <s v="Farley Matthew A                   "/>
    <n v="13164.5"/>
    <x v="1"/>
    <x v="0"/>
  </r>
  <r>
    <s v="Kentucky Power - Distr"/>
    <s v="Distribution Substations-KY, KEP"/>
    <s v="Allen 46KV Substation : KEP : 4001"/>
    <s v="36200 - Station Equipment"/>
    <s v="2024"/>
    <s v="Addition"/>
    <s v="TS0285793"/>
    <s v="TRO80047198_ALLEN (KP) REPL BA"/>
    <s v="04/05/2024"/>
    <s v="10/01/2024"/>
    <s v="Posted to CPR"/>
    <n v="202410"/>
    <s v="11/06/2024"/>
    <x v="16"/>
    <s v="TBLNKT110"/>
    <x v="30"/>
    <x v="83"/>
    <s v="Batch, Powerplan"/>
    <s v="Farley Matthew A                   "/>
    <n v="-323.12"/>
    <x v="1"/>
    <x v="0"/>
  </r>
  <r>
    <s v="Kentucky Power - Distr"/>
    <s v="Distribution Substations-KY, KEP"/>
    <s v="Allen 46KV Substation : KEP : 4001"/>
    <s v="36200 - Station Equipment"/>
    <s v="2024"/>
    <s v="Addition"/>
    <s v="TS0285793"/>
    <s v="TRO80047198_ALLEN (KP) REPL BA"/>
    <s v="04/05/2024"/>
    <s v="10/01/2024"/>
    <s v="Posted to CPR"/>
    <n v="202501"/>
    <s v="01/29/2025"/>
    <x v="10"/>
    <s v="TBLNKT110"/>
    <x v="30"/>
    <x v="83"/>
    <s v="Batch, Powerplan"/>
    <s v="Farley Matthew A                   "/>
    <n v="0"/>
    <x v="0"/>
    <x v="0"/>
  </r>
  <r>
    <s v="Kentucky Power - Distr"/>
    <s v="Distribution Substations-KY, KEP"/>
    <s v="Allen 46KV Substation : KEP : 4001"/>
    <s v="36200 - Station Equipment"/>
    <s v="2024"/>
    <s v="Addition"/>
    <s v="TS0294507"/>
    <s v="ALLEN (KP) REG MAIN BUS REG PH"/>
    <s v="11/29/2024"/>
    <s v="01/01/2025"/>
    <s v="In-Service"/>
    <n v="202501"/>
    <s v="01/31/2025"/>
    <x v="10"/>
    <s v="TBLNKT110"/>
    <x v="30"/>
    <x v="83"/>
    <s v="Batch, Powerplan"/>
    <s v="Farley Matthew A                   "/>
    <n v="2578.54"/>
    <x v="0"/>
    <x v="0"/>
  </r>
  <r>
    <s v="Kentucky Power - Distr"/>
    <s v="Distribution Substations-KY, KEP"/>
    <s v="Allen 46KV Substation : KEP : 4001"/>
    <s v="36200 - Station Equipment"/>
    <s v="2024"/>
    <s v="Addition"/>
    <s v="TS0294507"/>
    <s v="ALLEN (KP) REG MAIN BUS REG PH"/>
    <s v="11/29/2024"/>
    <s v="01/01/2025"/>
    <s v="In-Service"/>
    <n v="202501"/>
    <s v="02/06/2025"/>
    <x v="10"/>
    <s v="TBLNKT110"/>
    <x v="30"/>
    <x v="83"/>
    <s v="Batch, Powerplan"/>
    <s v="Farley Matthew A                   "/>
    <n v="18.71"/>
    <x v="0"/>
    <x v="0"/>
  </r>
  <r>
    <s v="Kentucky Power - Distr"/>
    <s v="Distribution Substations-KY, KEP"/>
    <s v="Ashland 69KV Substation : KEP : 1001"/>
    <s v="36200 - Station Equipment"/>
    <s v="2022"/>
    <s v="Addition"/>
    <s v="TS0266532"/>
    <s v="ASHLAND 69KV CB-A REPL FAILED "/>
    <s v="12/16/2022"/>
    <s v="01/01/2023"/>
    <s v="Posted to CPR"/>
    <n v="202304"/>
    <s v="04/26/2023"/>
    <x v="7"/>
    <s v="TBLNKT110"/>
    <x v="30"/>
    <x v="83"/>
    <s v="Power, Plant"/>
    <s v="Allen Travis Jeffrey               "/>
    <n v="0"/>
    <x v="2"/>
    <x v="0"/>
  </r>
  <r>
    <s v="Kentucky Power - Distr"/>
    <s v="Distribution Substations-KY, KEP"/>
    <s v="Barrenshe 69KV Substation : KEP : 2002"/>
    <s v="36100 - Structures and Improvements"/>
    <s v="2024"/>
    <s v="Addition"/>
    <s v="TS0282230"/>
    <s v="BARRENSHE STAND ALONE - MOBILE"/>
    <s v="10/01/2024"/>
    <s v="10/01/2024"/>
    <s v="Posted to CPR"/>
    <n v="202410"/>
    <s v="10/31/2024"/>
    <x v="16"/>
    <s v="TA2308801"/>
    <x v="35"/>
    <x v="84"/>
    <s v="Batch, Powerplan"/>
    <s v="Nichols Justin Cody                "/>
    <n v="434504.83"/>
    <x v="1"/>
    <x v="0"/>
  </r>
  <r>
    <s v="Kentucky Power - Distr"/>
    <s v="Distribution Substations-KY, KEP"/>
    <s v="Barrenshe 69KV Substation : KEP : 2002"/>
    <s v="36100 - Structures and Improvements"/>
    <s v="2024"/>
    <s v="Addition"/>
    <s v="TS0282230"/>
    <s v="BARRENSHE STAND ALONE - MOBILE"/>
    <s v="10/01/2024"/>
    <s v="10/01/2024"/>
    <s v="Posted to CPR"/>
    <n v="202410"/>
    <s v="11/06/2024"/>
    <x v="16"/>
    <s v="TA2308801"/>
    <x v="35"/>
    <x v="84"/>
    <s v="Batch, Powerplan"/>
    <s v="Nichols Justin Cody                "/>
    <n v="1000.8"/>
    <x v="1"/>
    <x v="0"/>
  </r>
  <r>
    <s v="Kentucky Power - Distr"/>
    <s v="Distribution Substations-KY, KEP"/>
    <s v="Barrenshe 69KV Substation : KEP : 2002"/>
    <s v="36100 - Structures and Improvements"/>
    <s v="2024"/>
    <s v="Addition"/>
    <s v="TS0282230"/>
    <s v="BARRENSHE STAND ALONE - MOBILE"/>
    <s v="10/01/2024"/>
    <s v="10/01/2024"/>
    <s v="Posted to CPR"/>
    <n v="202501"/>
    <s v="01/29/2025"/>
    <x v="10"/>
    <s v="TA2308801"/>
    <x v="35"/>
    <x v="84"/>
    <s v="Batch, Powerplan"/>
    <s v="Nichols Justin Cody                "/>
    <n v="0"/>
    <x v="0"/>
    <x v="0"/>
  </r>
  <r>
    <s v="Kentucky Power - Distr"/>
    <s v="Distribution Substations-KY, KEP"/>
    <s v="Barrenshe 69KV Substation : KEP : 2002"/>
    <s v="36200 - Station Equipment"/>
    <s v="2022"/>
    <s v="Addition"/>
    <s v="42995175"/>
    <s v="BARRENSHE STATION PRE-ENG"/>
    <s v="12/28/2022"/>
    <s v="12/01/2022"/>
    <s v="Posted to CPR"/>
    <n v="202404"/>
    <s v="05/07/2024"/>
    <x v="8"/>
    <s v="TPRENG110"/>
    <x v="21"/>
    <x v="85"/>
    <s v="Power, Plant"/>
    <s v="KLEYSTEUBER      ,PETER          ,J"/>
    <n v="0.74"/>
    <x v="1"/>
    <x v="0"/>
  </r>
  <r>
    <s v="Kentucky Power - Distr"/>
    <s v="Distribution Substations-KY, KEP"/>
    <s v="Barrenshe 69KV Substation : KEP : 2002"/>
    <s v="36200 - Station Equipment"/>
    <s v="2022"/>
    <s v="Addition"/>
    <s v="42995175"/>
    <s v="BARRENSHE STATION PRE-ENG"/>
    <s v="12/28/2022"/>
    <s v="12/01/2022"/>
    <s v="Posted to CPR"/>
    <n v="202405"/>
    <s v="05/30/2024"/>
    <x v="4"/>
    <s v="TPRENG110"/>
    <x v="21"/>
    <x v="85"/>
    <s v="Power, Plant"/>
    <s v="KLEYSTEUBER      ,PETER          ,J"/>
    <n v="0"/>
    <x v="1"/>
    <x v="0"/>
  </r>
  <r>
    <s v="Kentucky Power - Distr"/>
    <s v="Distribution Substations-KY, KEP"/>
    <s v="Barrenshe 69KV Substation : KEP : 2002"/>
    <s v="36200 - Station Equipment"/>
    <s v="2023"/>
    <s v="Addition"/>
    <s v="TS0273366"/>
    <s v="TRO80049011_BARRENSHE TR_1 REP"/>
    <s v="10/06/2023"/>
    <s v="12/01/2023"/>
    <s v="Posted to CPR"/>
    <n v="202312"/>
    <s v="01/05/2024"/>
    <x v="20"/>
    <s v="TBLNKT110"/>
    <x v="30"/>
    <x v="83"/>
    <s v="Power, Plant"/>
    <s v="Owens Johnny Gabriel               "/>
    <n v="-17.940000000000001"/>
    <x v="2"/>
    <x v="0"/>
  </r>
  <r>
    <s v="Kentucky Power - Distr"/>
    <s v="Distribution Substations-KY, KEP"/>
    <s v="Barrenshe 69KV Substation : KEP : 2002"/>
    <s v="36200 - Station Equipment"/>
    <s v="2023"/>
    <s v="Addition"/>
    <s v="TS0273366"/>
    <s v="TRO80049011_BARRENSHE TR_1 REP"/>
    <s v="10/06/2023"/>
    <s v="12/01/2023"/>
    <s v="Posted to CPR"/>
    <n v="202312"/>
    <s v="12/29/2023"/>
    <x v="20"/>
    <s v="TBLNKT110"/>
    <x v="30"/>
    <x v="83"/>
    <s v="Power, Plant"/>
    <s v="Owens Johnny Gabriel               "/>
    <n v="2613.0500000000002"/>
    <x v="2"/>
    <x v="0"/>
  </r>
  <r>
    <s v="Kentucky Power - Distr"/>
    <s v="Distribution Substations-KY, KEP"/>
    <s v="Barrenshe 69KV Substation : KEP : 2002"/>
    <s v="36200 - Station Equipment"/>
    <s v="2023"/>
    <s v="Addition"/>
    <s v="TS0273366"/>
    <s v="TRO80049011_BARRENSHE TR_1 REP"/>
    <s v="10/06/2023"/>
    <s v="12/01/2023"/>
    <s v="Posted to CPR"/>
    <n v="202403"/>
    <s v="03/26/2024"/>
    <x v="3"/>
    <s v="TBLNKT110"/>
    <x v="30"/>
    <x v="83"/>
    <s v="Power, Plant"/>
    <s v="Owens Johnny Gabriel               "/>
    <n v="0"/>
    <x v="1"/>
    <x v="0"/>
  </r>
  <r>
    <s v="Kentucky Power - Distr"/>
    <s v="Distribution Substations-KY, KEP"/>
    <s v="Barrenshe 69KV Substation : KEP : 2002"/>
    <s v="36200 - Station Equipment"/>
    <s v="2023"/>
    <s v="Addition"/>
    <s v="TS0273597"/>
    <s v="BARRENSHE TAPCHANGER TR-1 LTC "/>
    <s v="10/06/2023"/>
    <s v="05/01/2024"/>
    <s v="Posted to CPR"/>
    <n v="202405"/>
    <s v="06/06/2024"/>
    <x v="4"/>
    <s v="TBLNKT110"/>
    <x v="30"/>
    <x v="83"/>
    <s v="Power, Plant"/>
    <s v="Gallaher Robert E                  "/>
    <n v="9381.67"/>
    <x v="1"/>
    <x v="0"/>
  </r>
  <r>
    <s v="Kentucky Power - Distr"/>
    <s v="Distribution Substations-KY, KEP"/>
    <s v="Barrenshe 69KV Substation : KEP : 2002"/>
    <s v="36200 - Station Equipment"/>
    <s v="2023"/>
    <s v="Addition"/>
    <s v="TS0273597"/>
    <s v="BARRENSHE TAPCHANGER TR-1 LTC "/>
    <s v="10/06/2023"/>
    <s v="05/01/2024"/>
    <s v="Posted to CPR"/>
    <n v="202409"/>
    <s v="09/26/2024"/>
    <x v="24"/>
    <s v="TBLNKT110"/>
    <x v="30"/>
    <x v="83"/>
    <s v="Power, Plant"/>
    <s v="Gallaher Robert E                  "/>
    <n v="0"/>
    <x v="1"/>
    <x v="0"/>
  </r>
  <r>
    <s v="Kentucky Power - Distr"/>
    <s v="Distribution Substations-KY, KEP"/>
    <s v="Barrenshe 69KV Substation : KEP : 2002"/>
    <s v="36200 - Station Equipment"/>
    <s v="2023"/>
    <s v="Addition"/>
    <s v="TS0281352"/>
    <s v="TRO80049011_BARRENSHE STA REPL"/>
    <s v="10/20/2023"/>
    <s v="12/01/2023"/>
    <s v="Posted to CPR"/>
    <n v="202312"/>
    <s v="01/05/2024"/>
    <x v="20"/>
    <s v="TBLNKT110"/>
    <x v="30"/>
    <x v="83"/>
    <s v="Batch, Powerplan"/>
    <s v="Farley Matthew A                   "/>
    <n v="-3.35"/>
    <x v="2"/>
    <x v="0"/>
  </r>
  <r>
    <s v="Kentucky Power - Distr"/>
    <s v="Distribution Substations-KY, KEP"/>
    <s v="Barrenshe 69KV Substation : KEP : 2002"/>
    <s v="36200 - Station Equipment"/>
    <s v="2023"/>
    <s v="Addition"/>
    <s v="TS0281352"/>
    <s v="TRO80049011_BARRENSHE STA REPL"/>
    <s v="10/20/2023"/>
    <s v="12/01/2023"/>
    <s v="Posted to CPR"/>
    <n v="202312"/>
    <s v="12/29/2023"/>
    <x v="20"/>
    <s v="TBLNKT110"/>
    <x v="30"/>
    <x v="83"/>
    <s v="Batch, Powerplan"/>
    <s v="Farley Matthew A                   "/>
    <n v="636.28"/>
    <x v="2"/>
    <x v="0"/>
  </r>
  <r>
    <s v="Kentucky Power - Distr"/>
    <s v="Distribution Substations-KY, KEP"/>
    <s v="Barrenshe 69KV Substation : KEP : 2002"/>
    <s v="36200 - Station Equipment"/>
    <s v="2023"/>
    <s v="Addition"/>
    <s v="TS0281352"/>
    <s v="TRO80049011_BARRENSHE STA REPL"/>
    <s v="10/20/2023"/>
    <s v="12/01/2023"/>
    <s v="Posted to CPR"/>
    <n v="202403"/>
    <s v="03/26/2024"/>
    <x v="3"/>
    <s v="TBLNKT110"/>
    <x v="30"/>
    <x v="83"/>
    <s v="Batch, Powerplan"/>
    <s v="Farley Matthew A                   "/>
    <n v="0"/>
    <x v="1"/>
    <x v="0"/>
  </r>
  <r>
    <s v="Kentucky Power - Distr"/>
    <s v="Distribution Substations-KY, KEP"/>
    <s v="Barrenshe 69KV Substation : KEP : 2002"/>
    <s v="36200 - Station Equipment"/>
    <s v="2024"/>
    <s v="Addition"/>
    <s v="TS0273035"/>
    <s v="BARRENSHE - INSTALL PERMANENT "/>
    <s v="10/01/2024"/>
    <s v="10/01/2024"/>
    <s v="Posted to CPR"/>
    <n v="202410"/>
    <s v="10/31/2024"/>
    <x v="16"/>
    <s v="TBLNKT110"/>
    <x v="30"/>
    <x v="83"/>
    <s v="Power, Plant"/>
    <s v="Davis Trevor B                     "/>
    <n v="133.94"/>
    <x v="1"/>
    <x v="0"/>
  </r>
  <r>
    <s v="Kentucky Power - Distr"/>
    <s v="Distribution Substations-KY, KEP"/>
    <s v="Barrenshe 69KV Substation : KEP : 2002"/>
    <s v="36200 - Station Equipment"/>
    <s v="2024"/>
    <s v="Addition"/>
    <s v="TS0273035"/>
    <s v="BARRENSHE - INSTALL PERMANENT "/>
    <s v="10/01/2024"/>
    <s v="10/01/2024"/>
    <s v="Posted to CPR"/>
    <n v="202411"/>
    <s v="11/27/2024"/>
    <x v="25"/>
    <s v="TBLNKT110"/>
    <x v="30"/>
    <x v="83"/>
    <s v="Power, Plant"/>
    <s v="Davis Trevor B                     "/>
    <n v="1516.1"/>
    <x v="1"/>
    <x v="0"/>
  </r>
  <r>
    <s v="Kentucky Power - Distr"/>
    <s v="Distribution Substations-KY, KEP"/>
    <s v="Barrenshe 69KV Substation : KEP : 2002"/>
    <s v="36200 - Station Equipment"/>
    <s v="2024"/>
    <s v="Addition"/>
    <s v="TS0273035"/>
    <s v="BARRENSHE - INSTALL PERMANENT "/>
    <s v="10/01/2024"/>
    <s v="10/01/2024"/>
    <s v="Posted to CPR"/>
    <n v="202412"/>
    <s v="12/31/2024"/>
    <x v="23"/>
    <s v="TBLNKT110"/>
    <x v="30"/>
    <x v="83"/>
    <s v="Power, Plant"/>
    <s v="Davis Trevor B                     "/>
    <n v="45.49"/>
    <x v="1"/>
    <x v="0"/>
  </r>
  <r>
    <s v="Kentucky Power - Distr"/>
    <s v="Distribution Substations-KY, KEP"/>
    <s v="Barrenshe 69KV Substation : KEP : 2002"/>
    <s v="36200 - Station Equipment"/>
    <s v="2024"/>
    <s v="Addition"/>
    <s v="TS0273035"/>
    <s v="BARRENSHE - INSTALL PERMANENT "/>
    <s v="10/01/2024"/>
    <s v="10/01/2024"/>
    <s v="Posted to CPR"/>
    <n v="202501"/>
    <s v="01/29/2025"/>
    <x v="10"/>
    <s v="TBLNKT110"/>
    <x v="30"/>
    <x v="83"/>
    <s v="Power, Plant"/>
    <s v="Davis Trevor B                     "/>
    <n v="0"/>
    <x v="0"/>
    <x v="0"/>
  </r>
  <r>
    <s v="Kentucky Power - Distr"/>
    <s v="Distribution Substations-KY, KEP"/>
    <s v="Beckham 138KV Substation : KEP : 3084"/>
    <s v="36200 - Station Equipment"/>
    <s v="2024"/>
    <s v="Addition"/>
    <s v="TS0285794"/>
    <s v="TRO80046983_BECKHAM STA REP BA"/>
    <s v="07/26/2024"/>
    <s v="10/01/2024"/>
    <s v="Posted to CPR"/>
    <n v="202410"/>
    <s v="10/31/2024"/>
    <x v="16"/>
    <s v="TBLNKT110"/>
    <x v="30"/>
    <x v="83"/>
    <s v="Batch, Powerplan"/>
    <s v="Farley Matthew A                   "/>
    <n v="17259.75"/>
    <x v="1"/>
    <x v="0"/>
  </r>
  <r>
    <s v="Kentucky Power - Distr"/>
    <s v="Distribution Substations-KY, KEP"/>
    <s v="Beckham 138KV Substation : KEP : 3084"/>
    <s v="36200 - Station Equipment"/>
    <s v="2024"/>
    <s v="Addition"/>
    <s v="TS0285794"/>
    <s v="TRO80046983_BECKHAM STA REP BA"/>
    <s v="07/26/2024"/>
    <s v="10/01/2024"/>
    <s v="Posted to CPR"/>
    <n v="202410"/>
    <s v="11/06/2024"/>
    <x v="16"/>
    <s v="TBLNKT110"/>
    <x v="30"/>
    <x v="83"/>
    <s v="Batch, Powerplan"/>
    <s v="Farley Matthew A                   "/>
    <n v="-194.14"/>
    <x v="1"/>
    <x v="0"/>
  </r>
  <r>
    <s v="Kentucky Power - Distr"/>
    <s v="Distribution Substations-KY, KEP"/>
    <s v="Beckham 138KV Substation : KEP : 3084"/>
    <s v="36200 - Station Equipment"/>
    <s v="2024"/>
    <s v="Addition"/>
    <s v="TS0285794"/>
    <s v="TRO80046983_BECKHAM STA REP BA"/>
    <s v="07/26/2024"/>
    <s v="10/01/2024"/>
    <s v="Posted to CPR"/>
    <n v="202501"/>
    <s v="01/29/2025"/>
    <x v="10"/>
    <s v="TBLNKT110"/>
    <x v="30"/>
    <x v="83"/>
    <s v="Batch, Powerplan"/>
    <s v="Farley Matthew A                   "/>
    <n v="0"/>
    <x v="0"/>
    <x v="0"/>
  </r>
  <r>
    <s v="Kentucky Power - Distr"/>
    <s v="Distribution Substations-KY, KEP"/>
    <s v="Beefhide 138KV Substation : KEP : 4152"/>
    <s v="36100 - Structures and Improvements"/>
    <s v="2023"/>
    <s v="Addition"/>
    <s v="TS0277395"/>
    <s v="TRO80047418_BEEFHIDE REPLACE F"/>
    <s v="12/01/2023"/>
    <s v="12/01/2023"/>
    <s v="Posted to CPR"/>
    <n v="202312"/>
    <s v="01/05/2024"/>
    <x v="20"/>
    <s v="TBLNKT110"/>
    <x v="30"/>
    <x v="83"/>
    <s v="Power, Plant"/>
    <s v="Farley Matthew A                   "/>
    <n v="792.72"/>
    <x v="2"/>
    <x v="0"/>
  </r>
  <r>
    <s v="Kentucky Power - Distr"/>
    <s v="Distribution Substations-KY, KEP"/>
    <s v="Beefhide 138KV Substation : KEP : 4152"/>
    <s v="36100 - Structures and Improvements"/>
    <s v="2023"/>
    <s v="Addition"/>
    <s v="TS0277395"/>
    <s v="TRO80047418_BEEFHIDE REPLACE F"/>
    <s v="12/01/2023"/>
    <s v="12/01/2023"/>
    <s v="Posted to CPR"/>
    <n v="202312"/>
    <s v="12/29/2023"/>
    <x v="20"/>
    <s v="TBLNKT110"/>
    <x v="30"/>
    <x v="83"/>
    <s v="Power, Plant"/>
    <s v="Farley Matthew A                   "/>
    <n v="35281.269999999997"/>
    <x v="2"/>
    <x v="0"/>
  </r>
  <r>
    <s v="Kentucky Power - Distr"/>
    <s v="Distribution Substations-KY, KEP"/>
    <s v="Beefhide 138KV Substation : KEP : 4152"/>
    <s v="36100 - Structures and Improvements"/>
    <s v="2023"/>
    <s v="Addition"/>
    <s v="TS0277395"/>
    <s v="TRO80047418_BEEFHIDE REPLACE F"/>
    <s v="12/01/2023"/>
    <s v="12/01/2023"/>
    <s v="Posted to CPR"/>
    <n v="202403"/>
    <s v="03/26/2024"/>
    <x v="3"/>
    <s v="TBLNKT110"/>
    <x v="30"/>
    <x v="83"/>
    <s v="Power, Plant"/>
    <s v="Farley Matthew A                   "/>
    <n v="0"/>
    <x v="1"/>
    <x v="0"/>
  </r>
  <r>
    <s v="Kentucky Power - Distr"/>
    <s v="Distribution Substations-KY, KEP"/>
    <s v="Beefhide 138KV Substation : KEP : 4152"/>
    <s v="36200 - Station Equipment"/>
    <s v="2024"/>
    <s v="Addition"/>
    <s v="TS0287286"/>
    <s v="TRO80047418_BEEFHIDE STA REPL "/>
    <s v="10/04/2024"/>
    <s v="10/01/2024"/>
    <s v="Posted to CPR"/>
    <n v="202410"/>
    <s v="10/31/2024"/>
    <x v="16"/>
    <s v="TBLNKT110"/>
    <x v="30"/>
    <x v="83"/>
    <s v="Batch, Powerplan"/>
    <s v="Farley Matthew A                   "/>
    <n v="8482.09"/>
    <x v="1"/>
    <x v="0"/>
  </r>
  <r>
    <s v="Kentucky Power - Distr"/>
    <s v="Distribution Substations-KY, KEP"/>
    <s v="Beefhide 138KV Substation : KEP : 4152"/>
    <s v="36200 - Station Equipment"/>
    <s v="2024"/>
    <s v="Addition"/>
    <s v="TS0287286"/>
    <s v="TRO80047418_BEEFHIDE STA REPL "/>
    <s v="10/04/2024"/>
    <s v="10/01/2024"/>
    <s v="Posted to CPR"/>
    <n v="202410"/>
    <s v="11/06/2024"/>
    <x v="16"/>
    <s v="TBLNKT110"/>
    <x v="30"/>
    <x v="83"/>
    <s v="Batch, Powerplan"/>
    <s v="Farley Matthew A                   "/>
    <n v="1361.91"/>
    <x v="1"/>
    <x v="0"/>
  </r>
  <r>
    <s v="Kentucky Power - Distr"/>
    <s v="Distribution Substations-KY, KEP"/>
    <s v="Beefhide 138KV Substation : KEP : 4152"/>
    <s v="36200 - Station Equipment"/>
    <s v="2024"/>
    <s v="Addition"/>
    <s v="TS0287286"/>
    <s v="TRO80047418_BEEFHIDE STA REPL "/>
    <s v="10/04/2024"/>
    <s v="10/01/2024"/>
    <s v="Posted to CPR"/>
    <n v="202501"/>
    <s v="01/29/2025"/>
    <x v="10"/>
    <s v="TBLNKT110"/>
    <x v="30"/>
    <x v="83"/>
    <s v="Batch, Powerplan"/>
    <s v="Farley Matthew A                   "/>
    <n v="0"/>
    <x v="0"/>
    <x v="0"/>
  </r>
  <r>
    <s v="Kentucky Power - Distr"/>
    <s v="Distribution Substations-KY, KEP"/>
    <s v="Belfry 46KV Substation : KEP : 2003"/>
    <s v="36200 - Station Equipment"/>
    <s v="2023"/>
    <s v="Addition"/>
    <s v="TS0281466"/>
    <s v="TRO80044496_BELFRY STA  REPLAC"/>
    <s v="12/01/2023"/>
    <s v="12/01/2023"/>
    <s v="Posted to CPR"/>
    <n v="202312"/>
    <s v="01/05/2024"/>
    <x v="20"/>
    <s v="TBLNKT110"/>
    <x v="30"/>
    <x v="83"/>
    <s v="Batch, Powerplan"/>
    <s v="Blankenship John P                 "/>
    <n v="920.42"/>
    <x v="2"/>
    <x v="0"/>
  </r>
  <r>
    <s v="Kentucky Power - Distr"/>
    <s v="Distribution Substations-KY, KEP"/>
    <s v="Belfry 46KV Substation : KEP : 2003"/>
    <s v="36200 - Station Equipment"/>
    <s v="2023"/>
    <s v="Addition"/>
    <s v="TS0281466"/>
    <s v="TRO80044496_BELFRY STA  REPLAC"/>
    <s v="12/01/2023"/>
    <s v="12/01/2023"/>
    <s v="Posted to CPR"/>
    <n v="202312"/>
    <s v="12/29/2023"/>
    <x v="20"/>
    <s v="TBLNKT110"/>
    <x v="30"/>
    <x v="83"/>
    <s v="Batch, Powerplan"/>
    <s v="Blankenship John P                 "/>
    <n v="3421.3"/>
    <x v="2"/>
    <x v="0"/>
  </r>
  <r>
    <s v="Kentucky Power - Distr"/>
    <s v="Distribution Substations-KY, KEP"/>
    <s v="Belfry 46KV Substation : KEP : 2003"/>
    <s v="36200 - Station Equipment"/>
    <s v="2023"/>
    <s v="Addition"/>
    <s v="TS0281466"/>
    <s v="TRO80044496_BELFRY STA  REPLAC"/>
    <s v="12/01/2023"/>
    <s v="12/01/2023"/>
    <s v="Posted to CPR"/>
    <n v="202403"/>
    <s v="03/26/2024"/>
    <x v="3"/>
    <s v="TBLNKT110"/>
    <x v="30"/>
    <x v="83"/>
    <s v="Batch, Powerplan"/>
    <s v="Blankenship John P                 "/>
    <n v="0"/>
    <x v="1"/>
    <x v="0"/>
  </r>
  <r>
    <s v="Kentucky Power - Distr"/>
    <s v="Distribution Substations-KY, KEP"/>
    <s v="Belhaven 138KV Substation : KEP : 1167"/>
    <s v="36200 - Station Equipment"/>
    <s v="2022"/>
    <s v="Addition"/>
    <s v="T10124359"/>
    <s v="2022 TTMP Belhaven Station"/>
    <s v="09/13/2022"/>
    <s v="09/01/2022"/>
    <s v="Posted to CPR"/>
    <n v="202405"/>
    <s v="05/29/2024"/>
    <x v="4"/>
    <s v="TBCORP110"/>
    <x v="36"/>
    <x v="86"/>
    <s v="Power, Plant"/>
    <s v="Goforth Chris R                    "/>
    <n v="-0.02"/>
    <x v="1"/>
    <x v="0"/>
  </r>
  <r>
    <s v="Kentucky Power - Distr"/>
    <s v="Distribution Substations-KY, KEP"/>
    <s v="Belhaven 138KV Substation : KEP : 1167"/>
    <s v="36216 - Station Equipment-SmartGrid"/>
    <s v="2022"/>
    <s v="Addition"/>
    <s v="42983365"/>
    <s v="TTMP 2021 BELHAVEN STATION TTM"/>
    <s v="03/09/2022"/>
    <s v="03/01/2022"/>
    <s v="Posted to CPR"/>
    <n v="202307"/>
    <s v="07/27/2023"/>
    <x v="13"/>
    <s v="TA1906302"/>
    <x v="37"/>
    <x v="87"/>
    <s v="Power, Plant"/>
    <s v="Zelkoff Dina                       "/>
    <n v="0"/>
    <x v="2"/>
    <x v="0"/>
  </r>
  <r>
    <s v="Kentucky Power - Distr"/>
    <s v="Distribution Substations-KY, KEP"/>
    <s v="Belhaven 138KV Substation : KEP : 1167"/>
    <s v="36216 - Station Equipment-SmartGrid"/>
    <s v="2022"/>
    <s v="Addition"/>
    <s v="T10124359"/>
    <s v="2022 TTMP Belhaven Station"/>
    <s v="09/13/2022"/>
    <s v="09/01/2022"/>
    <s v="Posted to CPR"/>
    <n v="202405"/>
    <s v="05/29/2024"/>
    <x v="4"/>
    <s v="TBCORP110"/>
    <x v="36"/>
    <x v="86"/>
    <s v="Power, Plant"/>
    <s v="Goforth Chris R                    "/>
    <n v="0.02"/>
    <x v="1"/>
    <x v="0"/>
  </r>
  <r>
    <s v="Kentucky Power - Distr"/>
    <s v="Distribution Substations-KY, KEP"/>
    <s v="Blue Grass 69KV Substation : KEP : 3006"/>
    <s v="36200 - Station Equipment"/>
    <s v="2025"/>
    <s v="Addition"/>
    <s v="TS0292484"/>
    <s v="TRO80047116_BLUE GRASS  TR-1 R"/>
    <s v="02/12/2025"/>
    <s v="03/01/2025"/>
    <s v="Completed"/>
    <n v="202503"/>
    <s v="03/31/2025"/>
    <x v="1"/>
    <s v="TBLNKT110"/>
    <x v="30"/>
    <x v="83"/>
    <s v="Batch, Powerplan"/>
    <s v="Farley Matthew A                   "/>
    <n v="2527.7800000000002"/>
    <x v="0"/>
    <x v="0"/>
  </r>
  <r>
    <s v="Kentucky Power - Distr"/>
    <s v="Distribution Substations-KY, KEP"/>
    <s v="Blue Grass 69KV Substation : KEP : 3006"/>
    <s v="36200 - Station Equipment"/>
    <s v="2025"/>
    <s v="Addition"/>
    <s v="TS0292484"/>
    <s v="TRO80047116_BLUE GRASS  TR-1 R"/>
    <s v="02/12/2025"/>
    <s v="03/01/2025"/>
    <s v="Completed"/>
    <n v="202503"/>
    <s v="04/04/2025"/>
    <x v="1"/>
    <s v="TBLNKT110"/>
    <x v="30"/>
    <x v="83"/>
    <s v="Batch, Powerplan"/>
    <s v="Farley Matthew A                   "/>
    <n v="-5.81"/>
    <x v="0"/>
    <x v="0"/>
  </r>
  <r>
    <s v="Kentucky Power - Distr"/>
    <s v="Distribution Substations-KY, KEP"/>
    <s v="Bulan 34.5KV Substation : KEP : 3073"/>
    <s v="36100 - Structures and Improvements"/>
    <s v="2022"/>
    <s v="Addition"/>
    <s v="TS0266011"/>
    <s v="TRO80047113_BULAN STA FENCE RE"/>
    <s v="11/04/2022"/>
    <s v="12/01/2023"/>
    <s v="Posted to CPR"/>
    <n v="202312"/>
    <s v="01/05/2024"/>
    <x v="20"/>
    <s v="TBLNKT110"/>
    <x v="30"/>
    <x v="88"/>
    <s v="Power, Plant"/>
    <s v="Parsons Timothy                    "/>
    <n v="-263.52"/>
    <x v="2"/>
    <x v="0"/>
  </r>
  <r>
    <s v="Kentucky Power - Distr"/>
    <s v="Distribution Substations-KY, KEP"/>
    <s v="Bulan 34.5KV Substation : KEP : 3073"/>
    <s v="36100 - Structures and Improvements"/>
    <s v="2022"/>
    <s v="Addition"/>
    <s v="TS0266011"/>
    <s v="TRO80047113_BULAN STA FENCE RE"/>
    <s v="11/04/2022"/>
    <s v="12/01/2023"/>
    <s v="Posted to CPR"/>
    <n v="202312"/>
    <s v="12/29/2023"/>
    <x v="20"/>
    <s v="TBLNKT110"/>
    <x v="30"/>
    <x v="88"/>
    <s v="Power, Plant"/>
    <s v="Parsons Timothy                    "/>
    <n v="6765.63"/>
    <x v="2"/>
    <x v="0"/>
  </r>
  <r>
    <s v="Kentucky Power - Distr"/>
    <s v="Distribution Substations-KY, KEP"/>
    <s v="Bulan 34.5KV Substation : KEP : 3073"/>
    <s v="36100 - Structures and Improvements"/>
    <s v="2022"/>
    <s v="Addition"/>
    <s v="TS0266011"/>
    <s v="TRO80047113_BULAN STA FENCE RE"/>
    <s v="11/04/2022"/>
    <s v="12/01/2023"/>
    <s v="Posted to CPR"/>
    <n v="202501"/>
    <s v="01/29/2025"/>
    <x v="10"/>
    <s v="TBLNKT110"/>
    <x v="30"/>
    <x v="88"/>
    <s v="Power, Plant"/>
    <s v="Parsons Timothy                    "/>
    <n v="-0.01"/>
    <x v="0"/>
    <x v="0"/>
  </r>
  <r>
    <s v="Kentucky Power - Distr"/>
    <s v="Distribution Substations-KY, KEP"/>
    <s v="Bulan 34.5KV Substation : KEP : 3073"/>
    <s v="36200 - Station Equipment"/>
    <s v="2022"/>
    <s v="Addition"/>
    <s v="TS0262913"/>
    <s v="BULAN - &quot;X1&quot; MOTOR MECH REPLAC"/>
    <s v="10/07/2022"/>
    <s v="11/01/2022"/>
    <s v="Posted to CPR"/>
    <n v="202304"/>
    <s v="04/28/2023"/>
    <x v="7"/>
    <s v="TBLNKT110"/>
    <x v="30"/>
    <x v="83"/>
    <s v="Power, Plant"/>
    <s v="Davis Trevor B                     "/>
    <n v="433.56"/>
    <x v="2"/>
    <x v="0"/>
  </r>
  <r>
    <s v="Kentucky Power - Distr"/>
    <s v="Distribution Substations-KY, KEP"/>
    <s v="Bulan 34.5KV Substation : KEP : 3073"/>
    <s v="36200 - Station Equipment"/>
    <s v="2022"/>
    <s v="Addition"/>
    <s v="TS0262913"/>
    <s v="BULAN - &quot;X1&quot; MOTOR MECH REPLAC"/>
    <s v="10/07/2022"/>
    <s v="11/01/2022"/>
    <s v="Posted to CPR"/>
    <n v="202408"/>
    <s v="08/28/2024"/>
    <x v="9"/>
    <s v="TBLNKT110"/>
    <x v="30"/>
    <x v="83"/>
    <s v="Power, Plant"/>
    <s v="Davis Trevor B                     "/>
    <n v="0"/>
    <x v="1"/>
    <x v="0"/>
  </r>
  <r>
    <s v="Kentucky Power - Distr"/>
    <s v="Distribution Substations-KY, KEP"/>
    <s v="Bulan 34.5KV Substation : KEP : 3073"/>
    <s v="36200 - Station Equipment"/>
    <s v="2022"/>
    <s v="Addition"/>
    <s v="TS0266011"/>
    <s v="TRO80047113_BULAN STA FENCE RE"/>
    <s v="11/04/2022"/>
    <s v="12/01/2023"/>
    <s v="Posted to CPR"/>
    <n v="202312"/>
    <s v="01/05/2024"/>
    <x v="20"/>
    <s v="TBLNKT110"/>
    <x v="30"/>
    <x v="88"/>
    <s v="Power, Plant"/>
    <s v="Parsons Timothy                    "/>
    <n v="-5636.09"/>
    <x v="2"/>
    <x v="0"/>
  </r>
  <r>
    <s v="Kentucky Power - Distr"/>
    <s v="Distribution Substations-KY, KEP"/>
    <s v="Bulan 34.5KV Substation : KEP : 3073"/>
    <s v="36200 - Station Equipment"/>
    <s v="2022"/>
    <s v="Addition"/>
    <s v="TS0266011"/>
    <s v="TRO80047113_BULAN STA FENCE RE"/>
    <s v="11/04/2022"/>
    <s v="12/01/2023"/>
    <s v="Posted to CPR"/>
    <n v="202312"/>
    <s v="12/29/2023"/>
    <x v="20"/>
    <s v="TBLNKT110"/>
    <x v="30"/>
    <x v="88"/>
    <s v="Power, Plant"/>
    <s v="Parsons Timothy                    "/>
    <n v="144697.79999999999"/>
    <x v="2"/>
    <x v="0"/>
  </r>
  <r>
    <s v="Kentucky Power - Distr"/>
    <s v="Distribution Substations-KY, KEP"/>
    <s v="Bulan 34.5KV Substation : KEP : 3073"/>
    <s v="36200 - Station Equipment"/>
    <s v="2022"/>
    <s v="Addition"/>
    <s v="TS0266011"/>
    <s v="TRO80047113_BULAN STA FENCE RE"/>
    <s v="11/04/2022"/>
    <s v="12/01/2023"/>
    <s v="Posted to CPR"/>
    <n v="202501"/>
    <s v="01/29/2025"/>
    <x v="10"/>
    <s v="TBLNKT110"/>
    <x v="30"/>
    <x v="88"/>
    <s v="Power, Plant"/>
    <s v="Parsons Timothy                    "/>
    <n v="0.01"/>
    <x v="0"/>
    <x v="0"/>
  </r>
  <r>
    <s v="Kentucky Power - Distr"/>
    <s v="Distribution Substations-KY, KEP"/>
    <s v="Bulan 34.5KV Substation : KEP : 3073"/>
    <s v="36216 - Station Equipment-SmartGrid"/>
    <s v="2022"/>
    <s v="Addition"/>
    <s v="TS0263273"/>
    <s v="BULAN STATION - REPLACE FAILED"/>
    <s v="12/16/2022"/>
    <s v="12/01/2022"/>
    <s v="Posted to CPR"/>
    <n v="202305"/>
    <s v="05/26/2023"/>
    <x v="11"/>
    <s v="TBLNKT110"/>
    <x v="30"/>
    <x v="88"/>
    <s v="Power, Plant"/>
    <s v="Taylor James R                     "/>
    <n v="0"/>
    <x v="2"/>
    <x v="0"/>
  </r>
  <r>
    <s v="Kentucky Power - Distr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n v="202409"/>
    <s v="09/30/2024"/>
    <x v="24"/>
    <s v="TBLNKT110"/>
    <x v="30"/>
    <x v="83"/>
    <s v="Power, Plant"/>
    <s v="Lewis Jr. Daniel R                 "/>
    <n v="110562.46"/>
    <x v="1"/>
    <x v="0"/>
  </r>
  <r>
    <s v="Kentucky Power - Distr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n v="202409"/>
    <s v="10/04/2024"/>
    <x v="24"/>
    <s v="TBLNKT110"/>
    <x v="30"/>
    <x v="83"/>
    <s v="Power, Plant"/>
    <s v="Lewis Jr. Daniel R                 "/>
    <n v="28605.7"/>
    <x v="1"/>
    <x v="0"/>
  </r>
  <r>
    <s v="Kentucky Power - Distr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n v="202410"/>
    <s v="11/06/2024"/>
    <x v="16"/>
    <s v="TBLNKT110"/>
    <x v="30"/>
    <x v="83"/>
    <s v="Power, Plant"/>
    <s v="Lewis Jr. Daniel R                 "/>
    <n v="2335"/>
    <x v="1"/>
    <x v="0"/>
  </r>
  <r>
    <s v="Kentucky Power - Distr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n v="202411"/>
    <s v="11/27/2024"/>
    <x v="25"/>
    <s v="TBLNKT110"/>
    <x v="30"/>
    <x v="83"/>
    <s v="Power, Plant"/>
    <s v="Lewis Jr. Daniel R                 "/>
    <n v="-1.53"/>
    <x v="1"/>
    <x v="0"/>
  </r>
  <r>
    <s v="Kentucky Power - Distr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n v="202411"/>
    <s v="12/05/2024"/>
    <x v="25"/>
    <s v="TBLNKT110"/>
    <x v="30"/>
    <x v="83"/>
    <s v="Power, Plant"/>
    <s v="Lewis Jr. Daniel R                 "/>
    <n v="3.96"/>
    <x v="1"/>
    <x v="0"/>
  </r>
  <r>
    <s v="Kentucky Power - Distr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n v="202412"/>
    <s v="01/06/2025"/>
    <x v="23"/>
    <s v="TBLNKT110"/>
    <x v="30"/>
    <x v="83"/>
    <s v="Power, Plant"/>
    <s v="Lewis Jr. Daniel R                 "/>
    <n v="11895.61"/>
    <x v="1"/>
    <x v="0"/>
  </r>
  <r>
    <s v="Kentucky Power - Distr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n v="202501"/>
    <s v="01/31/2025"/>
    <x v="10"/>
    <s v="TBLNKT110"/>
    <x v="30"/>
    <x v="83"/>
    <s v="Power, Plant"/>
    <s v="Lewis Jr. Daniel R                 "/>
    <n v="-9.15"/>
    <x v="0"/>
    <x v="0"/>
  </r>
  <r>
    <s v="Kentucky Power - Distr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n v="202501"/>
    <s v="02/06/2025"/>
    <x v="10"/>
    <s v="TBLNKT110"/>
    <x v="30"/>
    <x v="83"/>
    <s v="Power, Plant"/>
    <s v="Lewis Jr. Daniel R                 "/>
    <n v="17.62"/>
    <x v="0"/>
    <x v="0"/>
  </r>
  <r>
    <s v="Kentucky Power - Distr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n v="202502"/>
    <s v="03/06/2025"/>
    <x v="0"/>
    <s v="TBLNKT110"/>
    <x v="30"/>
    <x v="83"/>
    <s v="Power, Plant"/>
    <s v="Lewis Jr. Daniel R                 "/>
    <n v="96"/>
    <x v="0"/>
    <x v="0"/>
  </r>
  <r>
    <s v="Kentucky Power - Distr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n v="202503"/>
    <s v="03/31/2025"/>
    <x v="1"/>
    <s v="TBLNKT110"/>
    <x v="30"/>
    <x v="83"/>
    <s v="Power, Plant"/>
    <s v="Lewis Jr. Daniel R                 "/>
    <n v="-96"/>
    <x v="0"/>
    <x v="0"/>
  </r>
  <r>
    <s v="Kentucky Power - Distr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n v="202504"/>
    <s v="05/06/2025"/>
    <x v="2"/>
    <s v="TBLNKT110"/>
    <x v="30"/>
    <x v="83"/>
    <s v="Power, Plant"/>
    <s v="Lewis Jr. Daniel R                 "/>
    <n v="114.82"/>
    <x v="0"/>
    <x v="0"/>
  </r>
  <r>
    <s v="Kentucky Power - Distr"/>
    <s v="Distribution Substations-KY, KEP"/>
    <s v="Busseyville 138KV Substation (aka site 1125) : KEP : 0079"/>
    <s v="36200 - Station Equipment"/>
    <s v="2024"/>
    <s v="Addition"/>
    <s v="TS0288408"/>
    <s v="BUSSEYVILLE TR-1 REPL FAILED 3"/>
    <s v="12/27/2024"/>
    <s v="03/01/2025"/>
    <s v="Completed"/>
    <n v="202503"/>
    <s v="03/31/2025"/>
    <x v="1"/>
    <s v="TBLNKT110"/>
    <x v="30"/>
    <x v="83"/>
    <s v="Batch, Powerplan"/>
    <s v="Allen Travis Jeffrey               "/>
    <n v="219162.97"/>
    <x v="0"/>
    <x v="0"/>
  </r>
  <r>
    <s v="Kentucky Power - Distr"/>
    <s v="Distribution Substations-KY, KEP"/>
    <s v="Busseyville 138KV Substation (aka site 1125) : KEP : 0079"/>
    <s v="36200 - Station Equipment"/>
    <s v="2024"/>
    <s v="Addition"/>
    <s v="TS0288408"/>
    <s v="BUSSEYVILLE TR-1 REPL FAILED 3"/>
    <s v="12/27/2024"/>
    <s v="03/01/2025"/>
    <s v="Completed"/>
    <n v="202503"/>
    <s v="04/04/2025"/>
    <x v="1"/>
    <s v="TBLNKT110"/>
    <x v="30"/>
    <x v="83"/>
    <s v="Batch, Powerplan"/>
    <s v="Allen Travis Jeffrey               "/>
    <n v="-279.91000000000003"/>
    <x v="0"/>
    <x v="0"/>
  </r>
  <r>
    <s v="Kentucky Power - Distr"/>
    <s v="Distribution Substations-KY, KEP"/>
    <s v="Busseyville 138KV Substation (aka site 1125) : KEP : 0079"/>
    <s v="36200 - Station Equipment"/>
    <s v="2024"/>
    <s v="Addition"/>
    <s v="TS0288408"/>
    <s v="BUSSEYVILLE TR-1 REPL FAILED 3"/>
    <s v="12/27/2024"/>
    <s v="03/01/2025"/>
    <s v="Completed"/>
    <n v="202504"/>
    <s v="05/06/2025"/>
    <x v="2"/>
    <s v="TBLNKT110"/>
    <x v="30"/>
    <x v="83"/>
    <s v="Batch, Powerplan"/>
    <s v="Allen Travis Jeffrey               "/>
    <n v="248.18"/>
    <x v="0"/>
    <x v="0"/>
  </r>
  <r>
    <s v="Kentucky Power - Distr"/>
    <s v="Distribution Substations-KY, KEP"/>
    <s v="Cannonsburg 69KV Substation : KEP : 1152"/>
    <s v="36100 - Structures and Improvements"/>
    <s v="2021"/>
    <s v="Addition"/>
    <s v="T10198481"/>
    <s v="Cannonsburg Station Work"/>
    <s v="05/11/2021"/>
    <s v="05/01/2021"/>
    <s v="Posted to CPR"/>
    <n v="202305"/>
    <s v="05/26/2023"/>
    <x v="11"/>
    <s v="TBCORP110"/>
    <x v="36"/>
    <x v="89"/>
    <s v="Power, Plant"/>
    <s v="Broman Craig E                     "/>
    <n v="-0.03"/>
    <x v="2"/>
    <x v="0"/>
  </r>
  <r>
    <s v="Kentucky Power - Distr"/>
    <s v="Distribution Substations-KY, KEP"/>
    <s v="Cannonsburg 69KV Substation : KEP : 1152"/>
    <s v="36200 - Station Equipment"/>
    <s v="2021"/>
    <s v="Addition"/>
    <s v="T10198481"/>
    <s v="Cannonsburg Station Work"/>
    <s v="05/11/2021"/>
    <s v="05/01/2021"/>
    <s v="Posted to CPR"/>
    <n v="202305"/>
    <s v="05/26/2023"/>
    <x v="11"/>
    <s v="TBCORP110"/>
    <x v="36"/>
    <x v="89"/>
    <s v="Power, Plant"/>
    <s v="Broman Craig E                     "/>
    <n v="0.03"/>
    <x v="2"/>
    <x v="0"/>
  </r>
  <r>
    <s v="Kentucky Power - Distr"/>
    <s v="Distribution Substations-KY, KEP"/>
    <s v="Chavies 69KV Substation : KEP : 3011"/>
    <s v="36200 - Station Equipment"/>
    <s v="2024"/>
    <s v="Addition"/>
    <s v="TS0266012"/>
    <s v="TRO80047179_CHAVIES STA FENCE "/>
    <s v="06/25/2024"/>
    <s v="06/01/2024"/>
    <s v="Posted to CPR"/>
    <n v="202406"/>
    <s v="06/28/2024"/>
    <x v="5"/>
    <s v="TBLNKT110"/>
    <x v="30"/>
    <x v="88"/>
    <s v="Power, Plant"/>
    <s v="Parsons Timothy                    "/>
    <n v="186308.34"/>
    <x v="1"/>
    <x v="0"/>
  </r>
  <r>
    <s v="Kentucky Power - Distr"/>
    <s v="Distribution Substations-KY, KEP"/>
    <s v="Chavies 69KV Substation : KEP : 3011"/>
    <s v="36200 - Station Equipment"/>
    <s v="2024"/>
    <s v="Addition"/>
    <s v="TS0266012"/>
    <s v="TRO80047179_CHAVIES STA FENCE "/>
    <s v="06/25/2024"/>
    <s v="06/01/2024"/>
    <s v="Posted to CPR"/>
    <n v="202406"/>
    <s v="07/05/2024"/>
    <x v="5"/>
    <s v="TBLNKT110"/>
    <x v="30"/>
    <x v="88"/>
    <s v="Power, Plant"/>
    <s v="Parsons Timothy                    "/>
    <n v="510.99"/>
    <x v="1"/>
    <x v="0"/>
  </r>
  <r>
    <s v="Kentucky Power - Distr"/>
    <s v="Distribution Substations-KY, KEP"/>
    <s v="Chavies 69KV Substation : KEP : 3011"/>
    <s v="36200 - Station Equipment"/>
    <s v="2024"/>
    <s v="Addition"/>
    <s v="TS0266012"/>
    <s v="TRO80047179_CHAVIES STA FENCE "/>
    <s v="06/25/2024"/>
    <s v="06/01/2024"/>
    <s v="Posted to CPR"/>
    <n v="202410"/>
    <s v="10/29/2024"/>
    <x v="16"/>
    <s v="TBLNKT110"/>
    <x v="30"/>
    <x v="88"/>
    <s v="Power, Plant"/>
    <s v="Parsons Timothy                    "/>
    <n v="0"/>
    <x v="1"/>
    <x v="0"/>
  </r>
  <r>
    <s v="Kentucky Power - Distr"/>
    <s v="Distribution Substations-KY, KEP"/>
    <s v="Chavies 69KV Substation : KEP : 3011"/>
    <s v="36200 - Station Equipment"/>
    <s v="2025"/>
    <s v="Addition"/>
    <s v="TS0292487"/>
    <s v="TRO80047186_CHAVIES TRF 1 BANK"/>
    <s v="02/05/2025"/>
    <s v="03/01/2025"/>
    <s v="Completed"/>
    <n v="202503"/>
    <s v="03/31/2025"/>
    <x v="1"/>
    <s v="TBLNKT110"/>
    <x v="30"/>
    <x v="83"/>
    <s v="Batch, Powerplan"/>
    <s v="Farley Matthew A                   "/>
    <n v="1084.33"/>
    <x v="0"/>
    <x v="0"/>
  </r>
  <r>
    <s v="Kentucky Power - Distr"/>
    <s v="Distribution Substations-KY, KEP"/>
    <s v="Chavies 69KV Substation : KEP : 3011"/>
    <s v="36200 - Station Equipment"/>
    <s v="2025"/>
    <s v="Addition"/>
    <s v="TS0292487"/>
    <s v="TRO80047186_CHAVIES TRF 1 BANK"/>
    <s v="02/05/2025"/>
    <s v="03/01/2025"/>
    <s v="Completed"/>
    <n v="202503"/>
    <s v="04/04/2025"/>
    <x v="1"/>
    <s v="TBLNKT110"/>
    <x v="30"/>
    <x v="83"/>
    <s v="Batch, Powerplan"/>
    <s v="Farley Matthew A                   "/>
    <n v="1003.23"/>
    <x v="0"/>
    <x v="0"/>
  </r>
  <r>
    <s v="Kentucky Power - Distr"/>
    <s v="Distribution Substations-KY, KEP"/>
    <s v="Coalton 69KV Substation : KEP : 1037"/>
    <s v="36200 - Station Equipment"/>
    <s v="2022"/>
    <s v="Addition"/>
    <s v="TS0257134"/>
    <s v="COALTON 69KV CAP SWITCHER AA R"/>
    <s v="09/09/2022"/>
    <s v="11/01/2022"/>
    <s v="Posted to CPR"/>
    <n v="202304"/>
    <s v="04/26/2023"/>
    <x v="7"/>
    <s v="TBLNKT110"/>
    <x v="30"/>
    <x v="83"/>
    <s v="Power, Plant"/>
    <s v="Allen Travis Jeffrey               "/>
    <n v="0"/>
    <x v="2"/>
    <x v="0"/>
  </r>
  <r>
    <s v="Kentucky Power - Distr"/>
    <s v="Distribution Substations-KY, KEP"/>
    <s v="Coalton 69KV Substation : KEP : 1037"/>
    <s v="36200 - Station Equipment"/>
    <s v="2023"/>
    <s v="Addition"/>
    <s v="TS0281702"/>
    <s v="COALTON TAPCHANGER REPLACE FAI"/>
    <s v="12/15/2023"/>
    <s v="06/01/2024"/>
    <s v="Posted to CPR"/>
    <n v="202406"/>
    <s v="06/28/2024"/>
    <x v="5"/>
    <s v="TBLNKT110"/>
    <x v="30"/>
    <x v="83"/>
    <s v="Batch, Powerplan"/>
    <s v="Gallaher Robert E                  "/>
    <n v="9617.56"/>
    <x v="1"/>
    <x v="0"/>
  </r>
  <r>
    <s v="Kentucky Power - Distr"/>
    <s v="Distribution Substations-KY, KEP"/>
    <s v="Coalton 69KV Substation : KEP : 1037"/>
    <s v="36200 - Station Equipment"/>
    <s v="2023"/>
    <s v="Addition"/>
    <s v="TS0281702"/>
    <s v="COALTON TAPCHANGER REPLACE FAI"/>
    <s v="12/15/2023"/>
    <s v="06/01/2024"/>
    <s v="Posted to CPR"/>
    <n v="202406"/>
    <s v="07/05/2024"/>
    <x v="5"/>
    <s v="TBLNKT110"/>
    <x v="30"/>
    <x v="83"/>
    <s v="Batch, Powerplan"/>
    <s v="Gallaher Robert E                  "/>
    <n v="-262.36"/>
    <x v="1"/>
    <x v="0"/>
  </r>
  <r>
    <s v="Kentucky Power - Distr"/>
    <s v="Distribution Substations-KY, KEP"/>
    <s v="Coalton 69KV Substation : KEP : 1037"/>
    <s v="36200 - Station Equipment"/>
    <s v="2023"/>
    <s v="Addition"/>
    <s v="TS0281702"/>
    <s v="COALTON TAPCHANGER REPLACE FAI"/>
    <s v="12/15/2023"/>
    <s v="06/01/2024"/>
    <s v="Posted to CPR"/>
    <n v="202409"/>
    <s v="09/26/2024"/>
    <x v="24"/>
    <s v="TBLNKT110"/>
    <x v="30"/>
    <x v="83"/>
    <s v="Batch, Powerplan"/>
    <s v="Gallaher Robert E                  "/>
    <n v="0"/>
    <x v="1"/>
    <x v="0"/>
  </r>
  <r>
    <s v="Kentucky Power - Distr"/>
    <s v="Distribution Substations-KY, KEP"/>
    <s v="Coalton 69KV Substation : KEP : 1037"/>
    <s v="36200 - Station Equipment"/>
    <s v="2024"/>
    <s v="Addition"/>
    <s v="TS0285412"/>
    <s v="TRO80056204_COALTON  CAP BANK-"/>
    <s v="06/20/2024"/>
    <s v="07/01/2024"/>
    <s v="In-Service"/>
    <n v="202407"/>
    <s v="07/31/2024"/>
    <x v="6"/>
    <s v="TBLNKT110"/>
    <x v="30"/>
    <x v="83"/>
    <s v="Batch, Powerplan"/>
    <s v="Gallaher Robert E                  "/>
    <n v="10489.68"/>
    <x v="1"/>
    <x v="0"/>
  </r>
  <r>
    <s v="Kentucky Power - Distr"/>
    <s v="Distribution Substations-KY, KEP"/>
    <s v="Coalton 69KV Substation : KEP : 1037"/>
    <s v="36200 - Station Equipment"/>
    <s v="2024"/>
    <s v="Addition"/>
    <s v="TS0285412"/>
    <s v="TRO80056204_COALTON  CAP BANK-"/>
    <s v="06/20/2024"/>
    <s v="07/01/2024"/>
    <s v="In-Service"/>
    <n v="202407"/>
    <s v="08/06/2024"/>
    <x v="6"/>
    <s v="TBLNKT110"/>
    <x v="30"/>
    <x v="83"/>
    <s v="Batch, Powerplan"/>
    <s v="Gallaher Robert E                  "/>
    <n v="-43.78"/>
    <x v="1"/>
    <x v="0"/>
  </r>
  <r>
    <s v="Kentucky Power - Distr"/>
    <s v="Distribution Substations-KY, KEP"/>
    <s v="Coalton 69KV Substation : KEP : 1037"/>
    <s v="36200 - Station Equipment"/>
    <s v="2024"/>
    <s v="Addition"/>
    <s v="TS0285416"/>
    <s v="TRO80000224_COALTON TRF BANK-1"/>
    <s v="06/20/2024"/>
    <s v="07/01/2024"/>
    <s v="In-Service"/>
    <n v="202407"/>
    <s v="07/31/2024"/>
    <x v="6"/>
    <s v="TBLNKT110"/>
    <x v="30"/>
    <x v="83"/>
    <s v="Batch, Powerplan"/>
    <s v="Gallaher Robert E                  "/>
    <n v="6328.27"/>
    <x v="1"/>
    <x v="0"/>
  </r>
  <r>
    <s v="Kentucky Power - Distr"/>
    <s v="Distribution Substations-KY, KEP"/>
    <s v="Coalton 69KV Substation : KEP : 1037"/>
    <s v="36200 - Station Equipment"/>
    <s v="2024"/>
    <s v="Addition"/>
    <s v="TS0285416"/>
    <s v="TRO80000224_COALTON TRF BANK-1"/>
    <s v="06/20/2024"/>
    <s v="07/01/2024"/>
    <s v="In-Service"/>
    <n v="202407"/>
    <s v="08/06/2024"/>
    <x v="6"/>
    <s v="TBLNKT110"/>
    <x v="30"/>
    <x v="83"/>
    <s v="Batch, Powerplan"/>
    <s v="Gallaher Robert E                  "/>
    <n v="-27.89"/>
    <x v="1"/>
    <x v="0"/>
  </r>
  <r>
    <s v="Kentucky Power - Distr"/>
    <s v="Distribution Substations-KY, KEP"/>
    <s v="Coalton 69KV Substation : KEP : 1037"/>
    <s v="36200 - Station Equipment"/>
    <s v="2024"/>
    <s v="Addition"/>
    <s v="TS0285455"/>
    <s v="COALTON 69KV CAP BANK AA REPL "/>
    <s v="09/01/2024"/>
    <s v="09/01/2024"/>
    <s v="Posted to CPR"/>
    <n v="202409"/>
    <s v="09/30/2024"/>
    <x v="24"/>
    <s v="TBLNKT110"/>
    <x v="30"/>
    <x v="83"/>
    <s v="Batch, Powerplan"/>
    <s v="Allen Travis Jeffrey               "/>
    <n v="0"/>
    <x v="1"/>
    <x v="0"/>
  </r>
  <r>
    <s v="Kentucky Power - Distr"/>
    <s v="Distribution Substations-KY, KEP"/>
    <s v="Coalton 69KV Substation : KEP : 1037"/>
    <s v="36200 - Station Equipment"/>
    <s v="2024"/>
    <s v="Addition"/>
    <s v="TS0285455"/>
    <s v="COALTON 69KV CAP BANK AA REPL "/>
    <s v="09/01/2024"/>
    <s v="09/01/2024"/>
    <s v="Posted to CPR"/>
    <n v="202501"/>
    <s v="01/29/2025"/>
    <x v="10"/>
    <s v="TBLNKT110"/>
    <x v="30"/>
    <x v="83"/>
    <s v="Batch, Powerplan"/>
    <s v="Allen Travis Jeffrey               "/>
    <n v="0"/>
    <x v="0"/>
    <x v="0"/>
  </r>
  <r>
    <s v="Kentucky Power - Distr"/>
    <s v="Distribution Substations-KY, KEP"/>
    <s v="Coalton 69KV Substation : KEP : 1037"/>
    <s v="36200 - Station Equipment"/>
    <s v="2024"/>
    <s v="Addition"/>
    <s v="TS0285456"/>
    <s v="COALTON TR-1 REPL FAILED COOLI"/>
    <s v="09/01/2024"/>
    <s v="09/01/2024"/>
    <s v="Posted to CPR"/>
    <n v="202409"/>
    <s v="09/30/2024"/>
    <x v="24"/>
    <s v="TBLNKT110"/>
    <x v="30"/>
    <x v="83"/>
    <s v="Batch, Powerplan"/>
    <s v="Allen Travis Jeffrey               "/>
    <n v="0"/>
    <x v="1"/>
    <x v="0"/>
  </r>
  <r>
    <s v="Kentucky Power - Distr"/>
    <s v="Distribution Substations-KY, KEP"/>
    <s v="Coalton 69KV Substation : KEP : 1037"/>
    <s v="36200 - Station Equipment"/>
    <s v="2024"/>
    <s v="Addition"/>
    <s v="TS0285456"/>
    <s v="COALTON TR-1 REPL FAILED COOLI"/>
    <s v="09/01/2024"/>
    <s v="09/01/2024"/>
    <s v="Posted to CPR"/>
    <n v="202501"/>
    <s v="01/29/2025"/>
    <x v="10"/>
    <s v="TBLNKT110"/>
    <x v="30"/>
    <x v="83"/>
    <s v="Batch, Powerplan"/>
    <s v="Allen Travis Jeffrey               "/>
    <n v="0"/>
    <x v="0"/>
    <x v="0"/>
  </r>
  <r>
    <s v="Kentucky Power - Distr"/>
    <s v="Distribution Substations-KY, KEP"/>
    <s v="Coalton 69KV Substation : KEP : 1037"/>
    <s v="36330 - Communication Equipment"/>
    <s v="2025"/>
    <s v="Addition"/>
    <s v="K10739211"/>
    <s v="KP/TRAN/COALTON STATION/ROUTER"/>
    <s v="05/12/2025"/>
    <s v="05/01/2025"/>
    <s v="Completed"/>
    <n v="202505"/>
    <s v="05/30/2025"/>
    <x v="21"/>
    <s v="TBLNKT110"/>
    <x v="30"/>
    <x v="90"/>
    <s v="Batch, Powerplan"/>
    <s v="Jackson Ashley R                   "/>
    <n v="24160.68"/>
    <x v="0"/>
    <x v="0"/>
  </r>
  <r>
    <s v="Kentucky Power - Distr"/>
    <s v="Distribution Substations-KY, KEP"/>
    <s v="Coalton 69KV Substation : KEP : 1037"/>
    <s v="36330 - Communication Equipment"/>
    <s v="2025"/>
    <s v="Addition"/>
    <s v="K10739211"/>
    <s v="KP/TRAN/COALTON STATION/ROUTER"/>
    <s v="05/12/2025"/>
    <s v="05/01/2025"/>
    <s v="Completed"/>
    <n v="202505"/>
    <s v="06/05/2025"/>
    <x v="21"/>
    <s v="TBLNKT110"/>
    <x v="30"/>
    <x v="90"/>
    <s v="Batch, Powerplan"/>
    <s v="Jackson Ashley R                   "/>
    <n v="63.99"/>
    <x v="0"/>
    <x v="0"/>
  </r>
  <r>
    <s v="Kentucky Power - Distr"/>
    <s v="Distribution Substations-KY, KEP"/>
    <s v="Collier 69KV Substation : KEP : 3086"/>
    <s v="36200 - Station Equipment"/>
    <s v="2024"/>
    <s v="Addition"/>
    <s v="42971144"/>
    <s v="COLLIER REMOTE END"/>
    <s v="06/05/2024"/>
    <s v="06/01/2024"/>
    <s v="Posted to CPR"/>
    <n v="202406"/>
    <s v="06/28/2024"/>
    <x v="5"/>
    <s v="TBCORP110"/>
    <x v="36"/>
    <x v="91"/>
    <s v="Power, Plant"/>
    <s v="LINKOUS II       ,CHARLES        ,N"/>
    <n v="46294.05"/>
    <x v="1"/>
    <x v="0"/>
  </r>
  <r>
    <s v="Kentucky Power - Distr"/>
    <s v="Distribution Substations-KY, KEP"/>
    <s v="Collier 69KV Substation : KEP : 3086"/>
    <s v="36200 - Station Equipment"/>
    <s v="2024"/>
    <s v="Addition"/>
    <s v="42971144"/>
    <s v="COLLIER REMOTE END"/>
    <s v="06/05/2024"/>
    <s v="06/01/2024"/>
    <s v="Posted to CPR"/>
    <n v="202406"/>
    <s v="07/05/2024"/>
    <x v="5"/>
    <s v="TBCORP110"/>
    <x v="36"/>
    <x v="91"/>
    <s v="Power, Plant"/>
    <s v="LINKOUS II       ,CHARLES        ,N"/>
    <n v="126.97"/>
    <x v="1"/>
    <x v="0"/>
  </r>
  <r>
    <s v="Kentucky Power - Distr"/>
    <s v="Distribution Substations-KY, KEP"/>
    <s v="Collier 69KV Substation : KEP : 3086"/>
    <s v="36200 - Station Equipment"/>
    <s v="2024"/>
    <s v="Addition"/>
    <s v="42971144"/>
    <s v="COLLIER REMOTE END"/>
    <s v="06/05/2024"/>
    <s v="06/01/2024"/>
    <s v="Posted to CPR"/>
    <n v="202408"/>
    <s v="08/30/2024"/>
    <x v="9"/>
    <s v="TBCORP110"/>
    <x v="36"/>
    <x v="91"/>
    <s v="Power, Plant"/>
    <s v="LINKOUS II       ,CHARLES        ,N"/>
    <n v="1575"/>
    <x v="1"/>
    <x v="0"/>
  </r>
  <r>
    <s v="Kentucky Power - Distr"/>
    <s v="Distribution Substations-KY, KEP"/>
    <s v="Collier 69KV Substation : KEP : 3086"/>
    <s v="36200 - Station Equipment"/>
    <s v="2024"/>
    <s v="Addition"/>
    <s v="42971144"/>
    <s v="COLLIER REMOTE END"/>
    <s v="06/05/2024"/>
    <s v="06/01/2024"/>
    <s v="Posted to CPR"/>
    <n v="202408"/>
    <s v="09/06/2024"/>
    <x v="9"/>
    <s v="TBCORP110"/>
    <x v="36"/>
    <x v="91"/>
    <s v="Power, Plant"/>
    <s v="LINKOUS II       ,CHARLES        ,N"/>
    <n v="405.62"/>
    <x v="1"/>
    <x v="0"/>
  </r>
  <r>
    <s v="Kentucky Power - Distr"/>
    <s v="Distribution Substations-KY, KEP"/>
    <s v="Collier 69KV Substation : KEP : 3086"/>
    <s v="36200 - Station Equipment"/>
    <s v="2024"/>
    <s v="Addition"/>
    <s v="42971144"/>
    <s v="COLLIER REMOTE END"/>
    <s v="06/05/2024"/>
    <s v="06/01/2024"/>
    <s v="Posted to CPR"/>
    <n v="202503"/>
    <s v="03/27/2025"/>
    <x v="1"/>
    <s v="TBCORP110"/>
    <x v="36"/>
    <x v="91"/>
    <s v="Power, Plant"/>
    <s v="LINKOUS II       ,CHARLES        ,N"/>
    <n v="0"/>
    <x v="0"/>
    <x v="0"/>
  </r>
  <r>
    <s v="Kentucky Power - Distr"/>
    <s v="Distribution Substations-KY, KEP"/>
    <s v="Collier 69KV Substation : KEP : 3086"/>
    <s v="36200 - Station Equipment"/>
    <s v="2025"/>
    <s v="Addition"/>
    <s v="TS0292477"/>
    <s v="TRO80047078_COLLIER TRF 1 BANK"/>
    <s v="02/13/2025"/>
    <s v="03/01/2025"/>
    <s v="Completed"/>
    <n v="202503"/>
    <s v="03/31/2025"/>
    <x v="1"/>
    <s v="TBLNKT110"/>
    <x v="30"/>
    <x v="83"/>
    <s v="Batch, Powerplan"/>
    <s v="Farley Matthew A                   "/>
    <n v="1712.66"/>
    <x v="0"/>
    <x v="0"/>
  </r>
  <r>
    <s v="Kentucky Power - Distr"/>
    <s v="Distribution Substations-KY, KEP"/>
    <s v="Collier 69KV Substation : KEP : 3086"/>
    <s v="36200 - Station Equipment"/>
    <s v="2025"/>
    <s v="Addition"/>
    <s v="TS0292477"/>
    <s v="TRO80047078_COLLIER TRF 1 BANK"/>
    <s v="02/13/2025"/>
    <s v="03/01/2025"/>
    <s v="Completed"/>
    <n v="202503"/>
    <s v="04/04/2025"/>
    <x v="1"/>
    <s v="TBLNKT110"/>
    <x v="30"/>
    <x v="83"/>
    <s v="Batch, Powerplan"/>
    <s v="Farley Matthew A                   "/>
    <n v="-2.91"/>
    <x v="0"/>
    <x v="0"/>
  </r>
  <r>
    <s v="Kentucky Power - Distr"/>
    <s v="Distribution Substations-KY, KEP"/>
    <s v="Collier 69KV Substation : KEP : 3086"/>
    <s v="39700 - Communication Equipment"/>
    <s v="2022"/>
    <s v="Addition"/>
    <s v="K10486683"/>
    <s v="KPCo/TCOM/Collier Station / SC"/>
    <s v="10/12/2022"/>
    <s v="10/01/2022"/>
    <s v="Posted to CPR"/>
    <n v="202304"/>
    <s v="05/02/2023"/>
    <x v="7"/>
    <s v="XTELCM110"/>
    <x v="2"/>
    <x v="2"/>
    <s v="Power, Plant"/>
    <s v="King Alicia J                      "/>
    <n v="300.31"/>
    <x v="2"/>
    <x v="1"/>
  </r>
  <r>
    <s v="Kentucky Power - Distr"/>
    <s v="Distribution Substations-KY, KEP"/>
    <s v="Collier 69KV Substation : KEP : 3086"/>
    <s v="39700 - Communication Equipment"/>
    <s v="2022"/>
    <s v="Addition"/>
    <s v="K10486683"/>
    <s v="KPCo/TCOM/Collier Station / SC"/>
    <s v="10/12/2022"/>
    <s v="10/01/2022"/>
    <s v="Posted to CPR"/>
    <n v="202305"/>
    <s v="05/26/2023"/>
    <x v="11"/>
    <s v="XTELCM110"/>
    <x v="2"/>
    <x v="2"/>
    <s v="Power, Plant"/>
    <s v="King Alicia J                      "/>
    <n v="0"/>
    <x v="2"/>
    <x v="1"/>
  </r>
  <r>
    <s v="Kentucky Power - Distr"/>
    <s v="Distribution Substations-KY, KEP"/>
    <s v="Collier 69KV Substation : KEP : 3086"/>
    <s v="39700 - Communication Equipment"/>
    <s v="2022"/>
    <s v="Addition"/>
    <s v="K10486683"/>
    <s v="KPCo/TCOM/Collier Station / SC"/>
    <s v="10/12/2022"/>
    <s v="10/01/2022"/>
    <s v="Posted to CPR"/>
    <n v="202305"/>
    <s v="06/07/2023"/>
    <x v="11"/>
    <s v="XTELCM110"/>
    <x v="2"/>
    <x v="2"/>
    <s v="Power, Plant"/>
    <s v="King Alicia J                      "/>
    <n v="168.92"/>
    <x v="2"/>
    <x v="1"/>
  </r>
  <r>
    <s v="Kentucky Power - Distr"/>
    <s v="Distribution Substations-KY, KEP"/>
    <s v="Collier 69KV Substation : KEP : 3086"/>
    <s v="39700 - Communication Equipment"/>
    <s v="2022"/>
    <s v="Addition"/>
    <s v="K10486683"/>
    <s v="KPCo/TCOM/Collier Station / SC"/>
    <s v="10/12/2022"/>
    <s v="10/01/2022"/>
    <s v="Posted to CPR"/>
    <n v="202306"/>
    <s v="06/28/2023"/>
    <x v="12"/>
    <s v="XTELCM110"/>
    <x v="2"/>
    <x v="2"/>
    <s v="Power, Plant"/>
    <s v="King Alicia J                      "/>
    <n v="0"/>
    <x v="2"/>
    <x v="1"/>
  </r>
  <r>
    <s v="Kentucky Power - Distr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n v="202304"/>
    <s v="04/26/2023"/>
    <x v="7"/>
    <s v="TBLNKT110"/>
    <x v="30"/>
    <x v="83"/>
    <s v="Power, Plant"/>
    <s v="Farley Matthew A                   "/>
    <n v="-1164.55"/>
    <x v="2"/>
    <x v="0"/>
  </r>
  <r>
    <s v="Kentucky Power - Distr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n v="202304"/>
    <s v="05/03/2023"/>
    <x v="7"/>
    <s v="TBLNKT110"/>
    <x v="30"/>
    <x v="83"/>
    <s v="Power, Plant"/>
    <s v="Farley Matthew A                   "/>
    <n v="1164.55"/>
    <x v="2"/>
    <x v="0"/>
  </r>
  <r>
    <s v="Kentucky Power - Distr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n v="202305"/>
    <s v="05/26/2023"/>
    <x v="11"/>
    <s v="TBLNKT110"/>
    <x v="30"/>
    <x v="83"/>
    <s v="Power, Plant"/>
    <s v="Farley Matthew A                   "/>
    <n v="-1164.55"/>
    <x v="2"/>
    <x v="0"/>
  </r>
  <r>
    <s v="Kentucky Power - Distr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n v="202306"/>
    <s v="07/07/2023"/>
    <x v="12"/>
    <s v="TBLNKT110"/>
    <x v="30"/>
    <x v="83"/>
    <s v="Power, Plant"/>
    <s v="Farley Matthew A                   "/>
    <n v="1905.3"/>
    <x v="2"/>
    <x v="0"/>
  </r>
  <r>
    <s v="Kentucky Power - Distr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n v="202307"/>
    <s v="08/02/2023"/>
    <x v="13"/>
    <s v="TBLNKT110"/>
    <x v="30"/>
    <x v="83"/>
    <s v="Power, Plant"/>
    <s v="Farley Matthew A                   "/>
    <n v="0"/>
    <x v="2"/>
    <x v="0"/>
  </r>
  <r>
    <s v="Kentucky Power - Distr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n v="202307"/>
    <s v="08/04/2023"/>
    <x v="13"/>
    <s v="TBLNKT110"/>
    <x v="30"/>
    <x v="83"/>
    <s v="Power, Plant"/>
    <s v="Farley Matthew A                   "/>
    <n v="72.08"/>
    <x v="2"/>
    <x v="0"/>
  </r>
  <r>
    <s v="Kentucky Power - Distr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n v="202308"/>
    <s v="08/29/2023"/>
    <x v="18"/>
    <s v="TBLNKT110"/>
    <x v="30"/>
    <x v="83"/>
    <s v="Power, Plant"/>
    <s v="Farley Matthew A                   "/>
    <n v="-1164.55"/>
    <x v="2"/>
    <x v="0"/>
  </r>
  <r>
    <s v="Kentucky Power - Distr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n v="202308"/>
    <s v="09/08/2023"/>
    <x v="18"/>
    <s v="TBLNKT110"/>
    <x v="30"/>
    <x v="83"/>
    <s v="Power, Plant"/>
    <s v="Farley Matthew A                   "/>
    <n v="1164.55"/>
    <x v="2"/>
    <x v="0"/>
  </r>
  <r>
    <s v="Kentucky Power - Distr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n v="202309"/>
    <s v="09/27/2023"/>
    <x v="19"/>
    <s v="TBLNKT110"/>
    <x v="30"/>
    <x v="83"/>
    <s v="Power, Plant"/>
    <s v="Farley Matthew A                   "/>
    <n v="-1164.55"/>
    <x v="2"/>
    <x v="0"/>
  </r>
  <r>
    <s v="Kentucky Power - Distr"/>
    <s v="Distribution Substations-KY, KEP"/>
    <s v="Combs 69KV Substation : KEP : 3014"/>
    <s v="36200 - Station Equipment"/>
    <s v="2024"/>
    <s v="Addition"/>
    <s v="TS0289101"/>
    <s v="TRO80047479_COMBS CAPB CAPACIT"/>
    <s v="08/09/2024"/>
    <s v="01/01/2025"/>
    <s v="Posted to CPR"/>
    <n v="202501"/>
    <s v="01/31/2025"/>
    <x v="10"/>
    <s v="TBLNKT110"/>
    <x v="30"/>
    <x v="83"/>
    <s v="Batch, Powerplan"/>
    <s v="Farley Matthew A                   "/>
    <n v="2256.6999999999998"/>
    <x v="0"/>
    <x v="0"/>
  </r>
  <r>
    <s v="Kentucky Power - Distr"/>
    <s v="Distribution Substations-KY, KEP"/>
    <s v="Combs 69KV Substation : KEP : 3014"/>
    <s v="36200 - Station Equipment"/>
    <s v="2024"/>
    <s v="Addition"/>
    <s v="TS0289101"/>
    <s v="TRO80047479_COMBS CAPB CAPACIT"/>
    <s v="08/09/2024"/>
    <s v="01/01/2025"/>
    <s v="Posted to CPR"/>
    <n v="202501"/>
    <s v="02/06/2025"/>
    <x v="10"/>
    <s v="TBLNKT110"/>
    <x v="30"/>
    <x v="83"/>
    <s v="Batch, Powerplan"/>
    <s v="Farley Matthew A                   "/>
    <n v="-17.32"/>
    <x v="0"/>
    <x v="0"/>
  </r>
  <r>
    <s v="Kentucky Power - Distr"/>
    <s v="Distribution Substations-KY, KEP"/>
    <s v="Combs 69KV Substation : KEP : 3014"/>
    <s v="36200 - Station Equipment"/>
    <s v="2024"/>
    <s v="Addition"/>
    <s v="TS0289101"/>
    <s v="TRO80047479_COMBS CAPB CAPACIT"/>
    <s v="08/09/2024"/>
    <s v="01/01/2025"/>
    <s v="Posted to CPR"/>
    <n v="202504"/>
    <s v="04/28/2025"/>
    <x v="2"/>
    <s v="TBLNKT110"/>
    <x v="30"/>
    <x v="83"/>
    <s v="Batch, Powerplan"/>
    <s v="Farley Matthew A                   "/>
    <n v="0"/>
    <x v="0"/>
    <x v="0"/>
  </r>
  <r>
    <s v="Kentucky Power - Distr"/>
    <s v="Distribution Substations-KY, KEP"/>
    <s v="Draffin 46KV Substation : KEP : 4007"/>
    <s v="36200 - Station Equipment"/>
    <s v="2023"/>
    <s v="Addition"/>
    <s v="TS0274033"/>
    <s v="TRO80044291 REPLACE FAILED LTC"/>
    <s v="05/19/2023"/>
    <s v="12/01/2023"/>
    <s v="Posted to CPR"/>
    <n v="202312"/>
    <s v="01/05/2024"/>
    <x v="20"/>
    <s v="TBLNKT110"/>
    <x v="30"/>
    <x v="83"/>
    <s v="Power, Plant"/>
    <s v="Gallaher Robert E                  "/>
    <n v="-197.74"/>
    <x v="2"/>
    <x v="0"/>
  </r>
  <r>
    <s v="Kentucky Power - Distr"/>
    <s v="Distribution Substations-KY, KEP"/>
    <s v="Draffin 46KV Substation : KEP : 4007"/>
    <s v="36200 - Station Equipment"/>
    <s v="2023"/>
    <s v="Addition"/>
    <s v="TS0274033"/>
    <s v="TRO80044291 REPLACE FAILED LTC"/>
    <s v="05/19/2023"/>
    <s v="12/01/2023"/>
    <s v="Posted to CPR"/>
    <n v="202312"/>
    <s v="12/29/2023"/>
    <x v="20"/>
    <s v="TBLNKT110"/>
    <x v="30"/>
    <x v="83"/>
    <s v="Power, Plant"/>
    <s v="Gallaher Robert E                  "/>
    <n v="8313.2099999999991"/>
    <x v="2"/>
    <x v="0"/>
  </r>
  <r>
    <s v="Kentucky Power - Distr"/>
    <s v="Distribution Substations-KY, KEP"/>
    <s v="Draffin 46KV Substation : KEP : 4007"/>
    <s v="36200 - Station Equipment"/>
    <s v="2023"/>
    <s v="Addition"/>
    <s v="TS0274033"/>
    <s v="TRO80044291 REPLACE FAILED LTC"/>
    <s v="05/19/2023"/>
    <s v="12/01/2023"/>
    <s v="Posted to CPR"/>
    <n v="202403"/>
    <s v="03/26/2024"/>
    <x v="3"/>
    <s v="TBLNKT110"/>
    <x v="30"/>
    <x v="83"/>
    <s v="Power, Plant"/>
    <s v="Gallaher Robert E                  "/>
    <n v="0"/>
    <x v="1"/>
    <x v="0"/>
  </r>
  <r>
    <s v="Kentucky Power - Distr"/>
    <s v="Distribution Substations-KY, KEP"/>
    <s v="Draffin 46KV Substation : KEP : 4007"/>
    <s v="36200 - Station Equipment"/>
    <s v="2024"/>
    <s v="Addition"/>
    <s v="TS0274061"/>
    <s v="TRO80044291_DRAFFIN T1 G860489"/>
    <s v="05/17/2024"/>
    <s v="06/01/2024"/>
    <s v="Posted to CPR"/>
    <n v="202406"/>
    <s v="06/28/2024"/>
    <x v="5"/>
    <s v="TBLNKT110"/>
    <x v="30"/>
    <x v="83"/>
    <s v="Power, Plant"/>
    <s v="Lefevre Chris A                    "/>
    <n v="17244.349999999999"/>
    <x v="1"/>
    <x v="0"/>
  </r>
  <r>
    <s v="Kentucky Power - Distr"/>
    <s v="Distribution Substations-KY, KEP"/>
    <s v="Draffin 46KV Substation : KEP : 4007"/>
    <s v="36200 - Station Equipment"/>
    <s v="2024"/>
    <s v="Addition"/>
    <s v="TS0274061"/>
    <s v="TRO80044291_DRAFFIN T1 G860489"/>
    <s v="05/17/2024"/>
    <s v="06/01/2024"/>
    <s v="Posted to CPR"/>
    <n v="202406"/>
    <s v="07/05/2024"/>
    <x v="5"/>
    <s v="TBLNKT110"/>
    <x v="30"/>
    <x v="83"/>
    <s v="Power, Plant"/>
    <s v="Lefevre Chris A                    "/>
    <n v="-13.55"/>
    <x v="1"/>
    <x v="0"/>
  </r>
  <r>
    <s v="Kentucky Power - Distr"/>
    <s v="Distribution Substations-KY, KEP"/>
    <s v="Draffin 46KV Substation : KEP : 4007"/>
    <s v="36200 - Station Equipment"/>
    <s v="2024"/>
    <s v="Addition"/>
    <s v="TS0274061"/>
    <s v="TRO80044291_DRAFFIN T1 G860489"/>
    <s v="05/17/2024"/>
    <s v="06/01/2024"/>
    <s v="Posted to CPR"/>
    <n v="202409"/>
    <s v="09/26/2024"/>
    <x v="24"/>
    <s v="TBLNKT110"/>
    <x v="30"/>
    <x v="83"/>
    <s v="Power, Plant"/>
    <s v="Lefevre Chris A                    "/>
    <n v="0"/>
    <x v="1"/>
    <x v="0"/>
  </r>
  <r>
    <s v="Kentucky Power - Distr"/>
    <s v="Distribution Substations-KY, KEP"/>
    <s v="Dwale 46kV Station : KEP : 4231"/>
    <s v="36200 - Station Equipment"/>
    <s v="2025"/>
    <s v="Addition"/>
    <s v="43004194"/>
    <s v="DWALE STATION (DISTRIBUTION)"/>
    <s v="01/09/2025"/>
    <s v="01/01/2025"/>
    <s v="Posted to CPR"/>
    <n v="202501"/>
    <s v="01/31/2025"/>
    <x v="10"/>
    <s v="TP1909203"/>
    <x v="34"/>
    <x v="92"/>
    <s v="Power, Plant"/>
    <s v="Darby Kaitlyn Hamilton             "/>
    <n v="10395.82"/>
    <x v="0"/>
    <x v="0"/>
  </r>
  <r>
    <s v="Kentucky Power - Distr"/>
    <s v="Distribution Substations-KY, KEP"/>
    <s v="Dwale 46kV Station : KEP : 4231"/>
    <s v="36200 - Station Equipment"/>
    <s v="2025"/>
    <s v="Addition"/>
    <s v="43004194"/>
    <s v="DWALE STATION (DISTRIBUTION)"/>
    <s v="01/09/2025"/>
    <s v="01/01/2025"/>
    <s v="Posted to CPR"/>
    <n v="202501"/>
    <s v="02/06/2025"/>
    <x v="10"/>
    <s v="TP1909203"/>
    <x v="34"/>
    <x v="92"/>
    <s v="Power, Plant"/>
    <s v="Darby Kaitlyn Hamilton             "/>
    <n v="1892.19"/>
    <x v="0"/>
    <x v="0"/>
  </r>
  <r>
    <s v="Kentucky Power - Distr"/>
    <s v="Distribution Substations-KY, KEP"/>
    <s v="Dwale 46kV Station : KEP : 4231"/>
    <s v="36200 - Station Equipment"/>
    <s v="2025"/>
    <s v="Addition"/>
    <s v="43004194"/>
    <s v="DWALE STATION (DISTRIBUTION)"/>
    <s v="01/09/2025"/>
    <s v="01/01/2025"/>
    <s v="Posted to CPR"/>
    <n v="202502"/>
    <s v="03/06/2025"/>
    <x v="0"/>
    <s v="TP1909203"/>
    <x v="34"/>
    <x v="92"/>
    <s v="Power, Plant"/>
    <s v="Darby Kaitlyn Hamilton             "/>
    <n v="1548.66"/>
    <x v="0"/>
    <x v="0"/>
  </r>
  <r>
    <s v="Kentucky Power - Distr"/>
    <s v="Distribution Substations-KY, KEP"/>
    <s v="Dwale 46kV Station : KEP : 4231"/>
    <s v="36200 - Station Equipment"/>
    <s v="2025"/>
    <s v="Addition"/>
    <s v="43004194"/>
    <s v="DWALE STATION (DISTRIBUTION)"/>
    <s v="01/09/2025"/>
    <s v="01/01/2025"/>
    <s v="Posted to CPR"/>
    <n v="202504"/>
    <s v="04/28/2025"/>
    <x v="2"/>
    <s v="TP1909203"/>
    <x v="34"/>
    <x v="92"/>
    <s v="Power, Plant"/>
    <s v="Darby Kaitlyn Hamilton             "/>
    <n v="0"/>
    <x v="0"/>
    <x v="0"/>
  </r>
  <r>
    <s v="Kentucky Power - Distr"/>
    <s v="Distribution Substations-KY, KEP"/>
    <s v="Dwale 46kV Station : KEP : 4231"/>
    <s v="36200 - Station Equipment"/>
    <s v="2025"/>
    <s v="Addition"/>
    <s v="43004194"/>
    <s v="DWALE STATION (DISTRIBUTION)"/>
    <s v="01/09/2025"/>
    <s v="01/01/2025"/>
    <s v="Posted to CPR"/>
    <n v="202504"/>
    <s v="05/06/2025"/>
    <x v="2"/>
    <s v="TP1909203"/>
    <x v="34"/>
    <x v="92"/>
    <s v="Power, Plant"/>
    <s v="Darby Kaitlyn Hamilton             "/>
    <n v="151.47"/>
    <x v="0"/>
    <x v="0"/>
  </r>
  <r>
    <s v="Kentucky Power - Distr"/>
    <s v="Distribution Substations-KY, KEP"/>
    <s v="Dwale 46kV Station : KEP : 4231"/>
    <s v="36200 - Station Equipment"/>
    <s v="2025"/>
    <s v="Addition"/>
    <s v="43004194"/>
    <s v="DWALE STATION (DISTRIBUTION)"/>
    <s v="01/09/2025"/>
    <s v="01/01/2025"/>
    <s v="Posted to CPR"/>
    <n v="202505"/>
    <s v="05/28/2025"/>
    <x v="21"/>
    <s v="TP1909203"/>
    <x v="34"/>
    <x v="92"/>
    <s v="Power, Plant"/>
    <s v="Darby Kaitlyn Hamilton             "/>
    <n v="0"/>
    <x v="0"/>
    <x v="0"/>
  </r>
  <r>
    <s v="Kentucky Power - Distr"/>
    <s v="Distribution Substations-KY, KEP"/>
    <s v="Dwale 46kV Station : KEP : 4231"/>
    <s v="36200 - Station Equipment"/>
    <s v="2025"/>
    <s v="Addition"/>
    <s v="43004194"/>
    <s v="DWALE STATION (DISTRIBUTION)"/>
    <s v="01/09/2025"/>
    <s v="01/01/2025"/>
    <s v="Posted to CPR"/>
    <n v="202505"/>
    <s v="06/05/2025"/>
    <x v="21"/>
    <s v="TP1909203"/>
    <x v="34"/>
    <x v="92"/>
    <s v="Power, Plant"/>
    <s v="Darby Kaitlyn Hamilton             "/>
    <n v="829.93"/>
    <x v="0"/>
    <x v="0"/>
  </r>
  <r>
    <s v="Kentucky Power - Distr"/>
    <s v="Distribution Substations-KY, KEP"/>
    <s v="East Prestonsburg 46KV Substation : KEP : 4106"/>
    <s v="36200 - Station Equipment"/>
    <s v="2023"/>
    <s v="Addition"/>
    <s v="TS0277493"/>
    <s v="TRO80047340_EAST PRESTONSBURG "/>
    <s v="11/03/2023"/>
    <s v="12/01/2023"/>
    <s v="Posted to CPR"/>
    <n v="202312"/>
    <s v="01/05/2024"/>
    <x v="20"/>
    <s v="TBLNKT110"/>
    <x v="30"/>
    <x v="83"/>
    <s v="Power, Plant"/>
    <s v="Farley Matthew A                   "/>
    <n v="-10.55"/>
    <x v="2"/>
    <x v="0"/>
  </r>
  <r>
    <s v="Kentucky Power - Distr"/>
    <s v="Distribution Substations-KY, KEP"/>
    <s v="East Prestonsburg 46KV Substation : KEP : 4106"/>
    <s v="36200 - Station Equipment"/>
    <s v="2023"/>
    <s v="Addition"/>
    <s v="TS0277493"/>
    <s v="TRO80047340_EAST PRESTONSBURG "/>
    <s v="11/03/2023"/>
    <s v="12/01/2023"/>
    <s v="Posted to CPR"/>
    <n v="202312"/>
    <s v="12/29/2023"/>
    <x v="20"/>
    <s v="TBLNKT110"/>
    <x v="30"/>
    <x v="83"/>
    <s v="Power, Plant"/>
    <s v="Farley Matthew A                   "/>
    <n v="4606.7"/>
    <x v="2"/>
    <x v="0"/>
  </r>
  <r>
    <s v="Kentucky Power - Distr"/>
    <s v="Distribution Substations-KY, KEP"/>
    <s v="East Prestonsburg 46KV Substation : KEP : 4106"/>
    <s v="36200 - Station Equipment"/>
    <s v="2023"/>
    <s v="Addition"/>
    <s v="TS0277493"/>
    <s v="TRO80047340_EAST PRESTONSBURG "/>
    <s v="11/03/2023"/>
    <s v="12/01/2023"/>
    <s v="Posted to CPR"/>
    <n v="202403"/>
    <s v="03/26/2024"/>
    <x v="3"/>
    <s v="TBLNKT110"/>
    <x v="30"/>
    <x v="83"/>
    <s v="Power, Plant"/>
    <s v="Farley Matthew A                   "/>
    <n v="0"/>
    <x v="1"/>
    <x v="0"/>
  </r>
  <r>
    <s v="Kentucky Power - Distr"/>
    <s v="Distribution Substations-KY, KEP"/>
    <s v="East Prestonsburg 46KV Substation : KEP : 4106"/>
    <s v="36200 - Station Equipment"/>
    <s v="2024"/>
    <s v="Addition"/>
    <s v="TS0293719"/>
    <s v="TRO80046985_EAST PRESTONSBURG "/>
    <s v="09/05/2024"/>
    <s v="03/01/2025"/>
    <s v="In-Service"/>
    <n v="202503"/>
    <s v="03/31/2025"/>
    <x v="1"/>
    <s v="TBLNKT110"/>
    <x v="30"/>
    <x v="83"/>
    <s v="Batch, Powerplan"/>
    <s v="Farley Matthew A                   "/>
    <n v="1657.97"/>
    <x v="0"/>
    <x v="0"/>
  </r>
  <r>
    <s v="Kentucky Power - Distr"/>
    <s v="Distribution Substations-KY, KEP"/>
    <s v="East Prestonsburg 46KV Substation : KEP : 4106"/>
    <s v="36200 - Station Equipment"/>
    <s v="2024"/>
    <s v="Addition"/>
    <s v="TS0293719"/>
    <s v="TRO80046985_EAST PRESTONSBURG "/>
    <s v="09/05/2024"/>
    <s v="03/01/2025"/>
    <s v="In-Service"/>
    <n v="202503"/>
    <s v="04/04/2025"/>
    <x v="1"/>
    <s v="TBLNKT110"/>
    <x v="30"/>
    <x v="83"/>
    <s v="Batch, Powerplan"/>
    <s v="Farley Matthew A                   "/>
    <n v="-36.799999999999997"/>
    <x v="0"/>
    <x v="0"/>
  </r>
  <r>
    <s v="Kentucky Power - Distr"/>
    <s v="Distribution Substations-KY, KEP"/>
    <s v="East Prestonsburg 46KV Substation : KEP : 4106"/>
    <s v="36216 - Station Equipment-SmartGrid"/>
    <s v="2022"/>
    <s v="Addition"/>
    <s v="TS0254212"/>
    <s v="EAST PRESTONSBURG DOS RTU REPL"/>
    <s v="10/21/2022"/>
    <s v="11/01/2022"/>
    <s v="Posted to CPR"/>
    <n v="202305"/>
    <s v="05/26/2023"/>
    <x v="11"/>
    <s v="TBLNKT110"/>
    <x v="30"/>
    <x v="83"/>
    <s v="Power, Plant"/>
    <s v="Carpenter Justin Wesley            "/>
    <n v="13.19"/>
    <x v="2"/>
    <x v="0"/>
  </r>
  <r>
    <s v="Kentucky Power - Distr"/>
    <s v="Distribution Substations-KY, KEP"/>
    <s v="East Prestonsburg 46KV Substation : KEP : 4106"/>
    <s v="36216 - Station Equipment-SmartGrid"/>
    <s v="2022"/>
    <s v="Addition"/>
    <s v="TS0254212"/>
    <s v="EAST PRESTONSBURG DOS RTU REPL"/>
    <s v="10/21/2022"/>
    <s v="11/01/2022"/>
    <s v="Posted to CPR"/>
    <n v="202305"/>
    <s v="06/07/2023"/>
    <x v="11"/>
    <s v="TBLNKT110"/>
    <x v="30"/>
    <x v="83"/>
    <s v="Power, Plant"/>
    <s v="Carpenter Justin Wesley            "/>
    <n v="719.61"/>
    <x v="2"/>
    <x v="0"/>
  </r>
  <r>
    <s v="Kentucky Power - Distr"/>
    <s v="Distribution Substations-KY, KEP"/>
    <s v="East Prestonsburg 46KV Substation : KEP : 4106"/>
    <s v="36216 - Station Equipment-SmartGrid"/>
    <s v="2022"/>
    <s v="Addition"/>
    <s v="TS0254212"/>
    <s v="EAST PRESTONSBURG DOS RTU REPL"/>
    <s v="10/21/2022"/>
    <s v="11/01/2022"/>
    <s v="Posted to CPR"/>
    <n v="202306"/>
    <s v="06/28/2023"/>
    <x v="12"/>
    <s v="TBLNKT110"/>
    <x v="30"/>
    <x v="83"/>
    <s v="Power, Plant"/>
    <s v="Carpenter Justin Wesley            "/>
    <n v="0"/>
    <x v="2"/>
    <x v="0"/>
  </r>
  <r>
    <s v="Kentucky Power - Distr"/>
    <s v="Distribution Substations-KY, KEP"/>
    <s v="Elwood 46KV Substation : KEP : 4010"/>
    <s v="36100 - Structures and Improvements"/>
    <s v="2022"/>
    <s v="Addition"/>
    <s v="TS0265894"/>
    <s v="TRO80044257_ELWOOD (KP) STA RE"/>
    <s v="12/21/2022"/>
    <s v="03/01/2023"/>
    <s v="Posted to CPR"/>
    <n v="202306"/>
    <s v="06/28/2023"/>
    <x v="12"/>
    <s v="TBLNKT110"/>
    <x v="30"/>
    <x v="83"/>
    <s v="Power, Plant"/>
    <s v="Blankenship John P                 "/>
    <n v="0"/>
    <x v="2"/>
    <x v="0"/>
  </r>
  <r>
    <s v="Kentucky Power - Distr"/>
    <s v="Distribution Substations-KY, KEP"/>
    <s v="Elwood 46KV Substation : KEP : 4010"/>
    <s v="36200 - Station Equipment"/>
    <s v="2024"/>
    <s v="Addition"/>
    <s v="42748912"/>
    <s v="ELWOOD STATION RETIRE"/>
    <s v="05/15/2024"/>
    <s v="05/01/2024"/>
    <s v="Posted to CPR"/>
    <n v="202405"/>
    <s v="05/31/2024"/>
    <x v="4"/>
    <s v="TP1708402"/>
    <x v="26"/>
    <x v="93"/>
    <s v="Power, Plant"/>
    <s v="LOPEZ            ,SHAUN          ,A"/>
    <n v="20855.009999999998"/>
    <x v="1"/>
    <x v="0"/>
  </r>
  <r>
    <s v="Kentucky Power - Distr"/>
    <s v="Distribution Substations-KY, KEP"/>
    <s v="Elwood 46KV Substation : KEP : 4010"/>
    <s v="36200 - Station Equipment"/>
    <s v="2024"/>
    <s v="Addition"/>
    <s v="42748912"/>
    <s v="ELWOOD STATION RETIRE"/>
    <s v="05/15/2024"/>
    <s v="05/01/2024"/>
    <s v="Posted to CPR"/>
    <n v="202405"/>
    <s v="06/06/2024"/>
    <x v="4"/>
    <s v="TP1708402"/>
    <x v="26"/>
    <x v="93"/>
    <s v="Power, Plant"/>
    <s v="LOPEZ            ,SHAUN          ,A"/>
    <n v="-28116.16"/>
    <x v="1"/>
    <x v="0"/>
  </r>
  <r>
    <s v="Kentucky Power - Distr"/>
    <s v="Distribution Substations-KY, KEP"/>
    <s v="Elwood 46KV Substation : KEP : 4010"/>
    <s v="36200 - Station Equipment"/>
    <s v="2024"/>
    <s v="Addition"/>
    <s v="42748912"/>
    <s v="ELWOOD STATION RETIRE"/>
    <s v="05/15/2024"/>
    <s v="05/01/2024"/>
    <s v="Posted to CPR"/>
    <n v="202406"/>
    <s v="06/28/2024"/>
    <x v="5"/>
    <s v="TP1708402"/>
    <x v="26"/>
    <x v="93"/>
    <s v="Power, Plant"/>
    <s v="LOPEZ            ,SHAUN          ,A"/>
    <n v="7261.15"/>
    <x v="1"/>
    <x v="0"/>
  </r>
  <r>
    <s v="Kentucky Power - Distr"/>
    <s v="Distribution Substations-KY, KEP"/>
    <s v="Elwood 46KV Substation : KEP : 4010"/>
    <s v="36200 - Station Equipment"/>
    <s v="2024"/>
    <s v="Addition"/>
    <s v="42748912"/>
    <s v="ELWOOD STATION RETIRE"/>
    <s v="05/15/2024"/>
    <s v="05/01/2024"/>
    <s v="Posted to CPR"/>
    <n v="202408"/>
    <s v="08/28/2024"/>
    <x v="9"/>
    <s v="TP1708402"/>
    <x v="26"/>
    <x v="93"/>
    <s v="Power, Plant"/>
    <s v="LOPEZ            ,SHAUN          ,A"/>
    <n v="0"/>
    <x v="1"/>
    <x v="0"/>
  </r>
  <r>
    <s v="Kentucky Power - Distr"/>
    <s v="Distribution Substations-KY, KEP"/>
    <s v="Elwood 46KV Substation : KEP : 4010"/>
    <s v="36200 - Station Equipment"/>
    <s v="2024"/>
    <s v="Addition"/>
    <s v="T10168272"/>
    <s v="TTMP 2023 - Elwood Sta TTMP - "/>
    <s v="07/29/2024"/>
    <s v="07/01/2024"/>
    <s v="Posted to CPR"/>
    <n v="202407"/>
    <s v="07/31/2024"/>
    <x v="6"/>
    <s v="TPRENG110"/>
    <x v="21"/>
    <x v="94"/>
    <s v="Power, Plant"/>
    <s v="Smith Sean                         "/>
    <n v="0"/>
    <x v="1"/>
    <x v="0"/>
  </r>
  <r>
    <s v="Kentucky Power - Distr"/>
    <s v="Distribution Substations-KY, KEP"/>
    <s v="Elwood 46KV Substation : KEP : 4010"/>
    <s v="36200 - Station Equipment"/>
    <s v="2024"/>
    <s v="Addition"/>
    <s v="T10168272"/>
    <s v="TTMP 2023 - Elwood Sta TTMP - "/>
    <s v="07/29/2024"/>
    <s v="07/01/2024"/>
    <s v="Posted to CPR"/>
    <n v="202410"/>
    <s v="10/29/2024"/>
    <x v="16"/>
    <s v="TPRENG110"/>
    <x v="21"/>
    <x v="94"/>
    <s v="Power, Plant"/>
    <s v="Smith Sean                         "/>
    <n v="0"/>
    <x v="1"/>
    <x v="0"/>
  </r>
  <r>
    <s v="Kentucky Power - Distr"/>
    <s v="Distribution Substations-KY, KEP"/>
    <s v="Engle 69KV Substation : KEP : 3122"/>
    <s v="36100 - Structures and Improvements"/>
    <s v="2020"/>
    <s v="Addition"/>
    <s v="42973635"/>
    <s v="HAZARD DA 2019 - ENGLE"/>
    <s v="10/13/2020"/>
    <s v="10/01/2020"/>
    <s v="Posted to CPR"/>
    <n v="202409"/>
    <s v="09/26/2024"/>
    <x v="24"/>
    <s v="DR19K05B1"/>
    <x v="38"/>
    <x v="95"/>
    <s v="Power, Plant"/>
    <s v="Hubbard Charles Wyatt              "/>
    <n v="-1156.19"/>
    <x v="1"/>
    <x v="0"/>
  </r>
  <r>
    <s v="Kentucky Power - Distr"/>
    <s v="Distribution Substations-KY, KEP"/>
    <s v="Engle 69KV Substation : KEP : 3122"/>
    <s v="36100 - Structures and Improvements"/>
    <s v="2020"/>
    <s v="Addition"/>
    <s v="42973635"/>
    <s v="HAZARD DA 2019 - ENGLE"/>
    <s v="10/13/2020"/>
    <s v="10/01/2020"/>
    <s v="Posted to CPR"/>
    <n v="202409"/>
    <s v="10/04/2024"/>
    <x v="24"/>
    <s v="DR19K05B1"/>
    <x v="38"/>
    <x v="95"/>
    <s v="Power, Plant"/>
    <s v="Hubbard Charles Wyatt              "/>
    <n v="-2712.6"/>
    <x v="1"/>
    <x v="0"/>
  </r>
  <r>
    <s v="Kentucky Power - Distr"/>
    <s v="Distribution Substations-KY, KEP"/>
    <s v="Engle 69KV Substation : KEP : 3122"/>
    <s v="36100 - Structures and Improvements"/>
    <s v="2020"/>
    <s v="Addition"/>
    <s v="42973635"/>
    <s v="HAZARD DA 2019 - ENGLE"/>
    <s v="10/13/2020"/>
    <s v="10/01/2020"/>
    <s v="Posted to CPR"/>
    <n v="202410"/>
    <s v="10/29/2024"/>
    <x v="16"/>
    <s v="DR19K05B1"/>
    <x v="38"/>
    <x v="95"/>
    <s v="Power, Plant"/>
    <s v="Hubbard Charles Wyatt              "/>
    <n v="2404.46"/>
    <x v="1"/>
    <x v="0"/>
  </r>
  <r>
    <s v="Kentucky Power - Distr"/>
    <s v="Distribution Substations-KY, KEP"/>
    <s v="Engle 69KV Substation : KEP : 3122"/>
    <s v="36200 - Station Equipment"/>
    <s v="2020"/>
    <s v="Addition"/>
    <s v="42973635"/>
    <s v="HAZARD DA 2019 - ENGLE"/>
    <s v="10/13/2020"/>
    <s v="10/01/2020"/>
    <s v="Posted to CPR"/>
    <n v="202409"/>
    <s v="09/26/2024"/>
    <x v="24"/>
    <s v="DR19K05B1"/>
    <x v="38"/>
    <x v="95"/>
    <s v="Power, Plant"/>
    <s v="Hubbard Charles Wyatt              "/>
    <n v="-33979.699999999997"/>
    <x v="1"/>
    <x v="0"/>
  </r>
  <r>
    <s v="Kentucky Power - Distr"/>
    <s v="Distribution Substations-KY, KEP"/>
    <s v="Engle 69KV Substation : KEP : 3122"/>
    <s v="36200 - Station Equipment"/>
    <s v="2020"/>
    <s v="Addition"/>
    <s v="42973635"/>
    <s v="HAZARD DA 2019 - ENGLE"/>
    <s v="10/13/2020"/>
    <s v="10/01/2020"/>
    <s v="Posted to CPR"/>
    <n v="202409"/>
    <s v="10/04/2024"/>
    <x v="24"/>
    <s v="DR19K05B1"/>
    <x v="38"/>
    <x v="95"/>
    <s v="Power, Plant"/>
    <s v="Hubbard Charles Wyatt              "/>
    <n v="-2712.6"/>
    <x v="1"/>
    <x v="0"/>
  </r>
  <r>
    <s v="Kentucky Power - Distr"/>
    <s v="Distribution Substations-KY, KEP"/>
    <s v="Engle 69KV Substation : KEP : 3122"/>
    <s v="36200 - Station Equipment"/>
    <s v="2020"/>
    <s v="Addition"/>
    <s v="42973635"/>
    <s v="HAZARD DA 2019 - ENGLE"/>
    <s v="10/13/2020"/>
    <s v="10/01/2020"/>
    <s v="Posted to CPR"/>
    <n v="202410"/>
    <s v="10/29/2024"/>
    <x v="16"/>
    <s v="DR19K05B1"/>
    <x v="38"/>
    <x v="95"/>
    <s v="Power, Plant"/>
    <s v="Hubbard Charles Wyatt              "/>
    <n v="-6343.5"/>
    <x v="1"/>
    <x v="0"/>
  </r>
  <r>
    <s v="Kentucky Power - Distr"/>
    <s v="Distribution Substations-KY, KEP"/>
    <s v="Engle 69KV Substation : KEP : 3122"/>
    <s v="36200 - Station Equipment"/>
    <s v="2022"/>
    <s v="Addition"/>
    <s v="TS0265553"/>
    <s v="ENGLE - RETIRE OLD CB"/>
    <s v="11/01/2022"/>
    <s v="02/01/2023"/>
    <s v="Posted to CPR"/>
    <n v="202308"/>
    <s v="08/29/2023"/>
    <x v="18"/>
    <s v="TBLNKT110"/>
    <x v="30"/>
    <x v="83"/>
    <s v="Power, Plant"/>
    <s v="Davis Trevor B                     "/>
    <n v="0"/>
    <x v="2"/>
    <x v="0"/>
  </r>
  <r>
    <s v="Kentucky Power - Distr"/>
    <s v="Distribution Substations-KY, KEP"/>
    <s v="Engle 69KV Substation : KEP : 3122"/>
    <s v="36200 - Station Equipment"/>
    <s v="2024"/>
    <s v="Addition"/>
    <s v="TS0284334"/>
    <s v="TRO80047130_ENGLE STA REPLACE "/>
    <s v="03/08/2024"/>
    <s v="05/01/2024"/>
    <s v="Posted to CPR"/>
    <n v="202405"/>
    <s v="06/06/2024"/>
    <x v="4"/>
    <s v="TBLNKT110"/>
    <x v="30"/>
    <x v="83"/>
    <s v="Batch, Powerplan"/>
    <s v="Farley Matthew A                   "/>
    <n v="8911.4500000000007"/>
    <x v="1"/>
    <x v="0"/>
  </r>
  <r>
    <s v="Kentucky Power - Distr"/>
    <s v="Distribution Substations-KY, KEP"/>
    <s v="Engle 69KV Substation : KEP : 3122"/>
    <s v="36200 - Station Equipment"/>
    <s v="2024"/>
    <s v="Addition"/>
    <s v="TS0284334"/>
    <s v="TRO80047130_ENGLE STA REPLACE "/>
    <s v="03/08/2024"/>
    <s v="05/01/2024"/>
    <s v="Posted to CPR"/>
    <n v="202406"/>
    <s v="07/05/2024"/>
    <x v="5"/>
    <s v="TBLNKT110"/>
    <x v="30"/>
    <x v="83"/>
    <s v="Batch, Powerplan"/>
    <s v="Farley Matthew A                   "/>
    <n v="-101.75"/>
    <x v="1"/>
    <x v="0"/>
  </r>
  <r>
    <s v="Kentucky Power - Distr"/>
    <s v="Distribution Substations-KY, KEP"/>
    <s v="Engle 69KV Substation : KEP : 3122"/>
    <s v="36200 - Station Equipment"/>
    <s v="2024"/>
    <s v="Addition"/>
    <s v="TS0284334"/>
    <s v="TRO80047130_ENGLE STA REPLACE "/>
    <s v="03/08/2024"/>
    <s v="05/01/2024"/>
    <s v="Posted to CPR"/>
    <n v="202409"/>
    <s v="09/26/2024"/>
    <x v="24"/>
    <s v="TBLNKT110"/>
    <x v="30"/>
    <x v="83"/>
    <s v="Batch, Powerplan"/>
    <s v="Farley Matthew A                   "/>
    <n v="0"/>
    <x v="1"/>
    <x v="0"/>
  </r>
  <r>
    <s v="Kentucky Power - Distr"/>
    <s v="Distribution Substations-KY, KEP"/>
    <s v="Engle 69KV Substation : KEP : 3122"/>
    <s v="36200 - Station Equipment"/>
    <s v="2025"/>
    <s v="Addition"/>
    <s v="TS0292483"/>
    <s v="TRO80047123_ENGLE TRF 1 BANK R"/>
    <s v="02/12/2025"/>
    <s v="03/01/2025"/>
    <s v="Completed"/>
    <n v="202503"/>
    <s v="03/31/2025"/>
    <x v="1"/>
    <s v="TBLNKT110"/>
    <x v="30"/>
    <x v="83"/>
    <s v="Batch, Powerplan"/>
    <s v="Farley Matthew A                   "/>
    <n v="1797.61"/>
    <x v="0"/>
    <x v="0"/>
  </r>
  <r>
    <s v="Kentucky Power - Distr"/>
    <s v="Distribution Substations-KY, KEP"/>
    <s v="Engle 69KV Substation : KEP : 3122"/>
    <s v="36200 - Station Equipment"/>
    <s v="2025"/>
    <s v="Addition"/>
    <s v="TS0292483"/>
    <s v="TRO80047123_ENGLE TRF 1 BANK R"/>
    <s v="02/12/2025"/>
    <s v="03/01/2025"/>
    <s v="Completed"/>
    <n v="202503"/>
    <s v="04/04/2025"/>
    <x v="1"/>
    <s v="TBLNKT110"/>
    <x v="30"/>
    <x v="83"/>
    <s v="Batch, Powerplan"/>
    <s v="Farley Matthew A                   "/>
    <n v="-3.25"/>
    <x v="0"/>
    <x v="0"/>
  </r>
  <r>
    <s v="Kentucky Power - Distr"/>
    <s v="Distribution Substations-KY, KEP"/>
    <s v="Engle 69KV Substation : KEP : 3122"/>
    <s v="36216 - Station Equipment-SmartGrid"/>
    <s v="2020"/>
    <s v="Addition"/>
    <s v="42973635"/>
    <s v="HAZARD DA 2019 - ENGLE"/>
    <s v="10/13/2020"/>
    <s v="10/01/2020"/>
    <s v="Posted to CPR"/>
    <n v="202409"/>
    <s v="09/26/2024"/>
    <x v="24"/>
    <s v="DR19K05B1"/>
    <x v="38"/>
    <x v="95"/>
    <s v="Power, Plant"/>
    <s v="Hubbard Charles Wyatt              "/>
    <n v="-4819.92"/>
    <x v="1"/>
    <x v="0"/>
  </r>
  <r>
    <s v="Kentucky Power - Distr"/>
    <s v="Distribution Substations-KY, KEP"/>
    <s v="Engle 69KV Substation : KEP : 3122"/>
    <s v="36216 - Station Equipment-SmartGrid"/>
    <s v="2020"/>
    <s v="Addition"/>
    <s v="42973635"/>
    <s v="HAZARD DA 2019 - ENGLE"/>
    <s v="10/13/2020"/>
    <s v="10/01/2020"/>
    <s v="Posted to CPR"/>
    <n v="202409"/>
    <s v="10/04/2024"/>
    <x v="24"/>
    <s v="DR19K05B1"/>
    <x v="38"/>
    <x v="95"/>
    <s v="Power, Plant"/>
    <s v="Hubbard Charles Wyatt              "/>
    <n v="-2712.6"/>
    <x v="1"/>
    <x v="0"/>
  </r>
  <r>
    <s v="Kentucky Power - Distr"/>
    <s v="Distribution Substations-KY, KEP"/>
    <s v="Engle 69KV Substation : KEP : 3122"/>
    <s v="36216 - Station Equipment-SmartGrid"/>
    <s v="2020"/>
    <s v="Addition"/>
    <s v="42973635"/>
    <s v="HAZARD DA 2019 - ENGLE"/>
    <s v="10/13/2020"/>
    <s v="10/01/2020"/>
    <s v="Posted to CPR"/>
    <n v="202410"/>
    <s v="10/29/2024"/>
    <x v="16"/>
    <s v="DR19K05B1"/>
    <x v="38"/>
    <x v="95"/>
    <s v="Power, Plant"/>
    <s v="Hubbard Charles Wyatt              "/>
    <n v="1428.02"/>
    <x v="1"/>
    <x v="0"/>
  </r>
  <r>
    <s v="Kentucky Power - Distr"/>
    <s v="Distribution Substations-KY, KEP"/>
    <s v="Engle 69KV Substation : KEP : 3122"/>
    <s v="39700 - Communication Equipment"/>
    <s v="2020"/>
    <s v="Addition"/>
    <s v="42973635"/>
    <s v="HAZARD DA 2019 - ENGLE"/>
    <s v="10/13/2020"/>
    <s v="10/01/2020"/>
    <s v="Posted to CPR"/>
    <n v="202409"/>
    <s v="09/26/2024"/>
    <x v="24"/>
    <s v="DR19K05B1"/>
    <x v="38"/>
    <x v="95"/>
    <s v="Power, Plant"/>
    <s v="Hubbard Charles Wyatt              "/>
    <n v="-756.38"/>
    <x v="1"/>
    <x v="1"/>
  </r>
  <r>
    <s v="Kentucky Power - Distr"/>
    <s v="Distribution Substations-KY, KEP"/>
    <s v="Engle 69KV Substation : KEP : 3122"/>
    <s v="39700 - Communication Equipment"/>
    <s v="2020"/>
    <s v="Addition"/>
    <s v="42973635"/>
    <s v="HAZARD DA 2019 - ENGLE"/>
    <s v="10/13/2020"/>
    <s v="10/01/2020"/>
    <s v="Posted to CPR"/>
    <n v="202409"/>
    <s v="10/04/2024"/>
    <x v="24"/>
    <s v="DR19K05B1"/>
    <x v="38"/>
    <x v="95"/>
    <s v="Power, Plant"/>
    <s v="Hubbard Charles Wyatt              "/>
    <n v="-2712.6"/>
    <x v="1"/>
    <x v="1"/>
  </r>
  <r>
    <s v="Kentucky Power - Distr"/>
    <s v="Distribution Substations-KY, KEP"/>
    <s v="Engle 69KV Substation : KEP : 3122"/>
    <s v="39700 - Communication Equipment"/>
    <s v="2020"/>
    <s v="Addition"/>
    <s v="42973635"/>
    <s v="HAZARD DA 2019 - ENGLE"/>
    <s v="10/13/2020"/>
    <s v="10/01/2020"/>
    <s v="Posted to CPR"/>
    <n v="202410"/>
    <s v="10/29/2024"/>
    <x v="16"/>
    <s v="DR19K05B1"/>
    <x v="38"/>
    <x v="95"/>
    <s v="Power, Plant"/>
    <s v="Hubbard Charles Wyatt              "/>
    <n v="2511.02"/>
    <x v="1"/>
    <x v="1"/>
  </r>
  <r>
    <s v="Kentucky Power - Distr"/>
    <s v="Distribution Substations-KY, KEP"/>
    <s v="Falcon 69KV Substation : KEP : 4011"/>
    <s v="36100 - Structures and Improvements"/>
    <s v="2025"/>
    <s v="Addition"/>
    <s v="T10285692"/>
    <s v="Falcon Elim Cust DC System"/>
    <s v="04/17/2025"/>
    <s v="04/01/2025"/>
    <s v="In-Service"/>
    <n v="202504"/>
    <s v="04/30/2025"/>
    <x v="2"/>
    <s v="TBCORP110"/>
    <x v="36"/>
    <x v="96"/>
    <s v="Power, Plant"/>
    <s v="Huff Jane W                        "/>
    <n v="199679.4"/>
    <x v="0"/>
    <x v="0"/>
  </r>
  <r>
    <s v="Kentucky Power - Distr"/>
    <s v="Distribution Substations-KY, KEP"/>
    <s v="Falcon 69KV Substation : KEP : 4011"/>
    <s v="36100 - Structures and Improvements"/>
    <s v="2025"/>
    <s v="Addition"/>
    <s v="T10285692"/>
    <s v="Falcon Elim Cust DC System"/>
    <s v="04/17/2025"/>
    <s v="04/01/2025"/>
    <s v="In-Service"/>
    <n v="202504"/>
    <s v="05/06/2025"/>
    <x v="2"/>
    <s v="TBCORP110"/>
    <x v="36"/>
    <x v="96"/>
    <s v="Power, Plant"/>
    <s v="Huff Jane W                        "/>
    <n v="69298.92"/>
    <x v="0"/>
    <x v="0"/>
  </r>
  <r>
    <s v="Kentucky Power - Distr"/>
    <s v="Distribution Substations-KY, KEP"/>
    <s v="Falcon 69KV Substation : KEP : 4011"/>
    <s v="36100 - Structures and Improvements"/>
    <s v="2025"/>
    <s v="Addition"/>
    <s v="T10285692"/>
    <s v="Falcon Elim Cust DC System"/>
    <s v="04/17/2025"/>
    <s v="04/01/2025"/>
    <s v="In-Service"/>
    <n v="202505"/>
    <s v="05/30/2025"/>
    <x v="21"/>
    <s v="TBCORP110"/>
    <x v="36"/>
    <x v="96"/>
    <s v="Power, Plant"/>
    <s v="Huff Jane W                        "/>
    <n v="-13757.51"/>
    <x v="0"/>
    <x v="0"/>
  </r>
  <r>
    <s v="Kentucky Power - Distr"/>
    <s v="Distribution Substations-KY, KEP"/>
    <s v="Falcon 69KV Substation : KEP : 4011"/>
    <s v="36100 - Structures and Improvements"/>
    <s v="2025"/>
    <s v="Addition"/>
    <s v="T10285692"/>
    <s v="Falcon Elim Cust DC System"/>
    <s v="04/17/2025"/>
    <s v="04/01/2025"/>
    <s v="In-Service"/>
    <n v="202505"/>
    <s v="06/05/2025"/>
    <x v="21"/>
    <s v="TBCORP110"/>
    <x v="36"/>
    <x v="96"/>
    <s v="Power, Plant"/>
    <s v="Huff Jane W                        "/>
    <n v="20434.310000000001"/>
    <x v="0"/>
    <x v="0"/>
  </r>
  <r>
    <s v="Kentucky Power - Distr"/>
    <s v="Distribution Substations-KY, KEP"/>
    <s v="Falcon 69KV Substation : KEP : 4011"/>
    <s v="36200 - Station Equipment"/>
    <s v="2025"/>
    <s v="Addition"/>
    <s v="T10285692"/>
    <s v="Falcon Elim Cust DC System"/>
    <s v="04/17/2025"/>
    <s v="04/01/2025"/>
    <s v="In-Service"/>
    <n v="202504"/>
    <s v="04/30/2025"/>
    <x v="2"/>
    <s v="TBCORP110"/>
    <x v="36"/>
    <x v="96"/>
    <s v="Power, Plant"/>
    <s v="Huff Jane W                        "/>
    <n v="336831.59"/>
    <x v="0"/>
    <x v="0"/>
  </r>
  <r>
    <s v="Kentucky Power - Distr"/>
    <s v="Distribution Substations-KY, KEP"/>
    <s v="Falcon 69KV Substation : KEP : 4011"/>
    <s v="36200 - Station Equipment"/>
    <s v="2025"/>
    <s v="Addition"/>
    <s v="T10285692"/>
    <s v="Falcon Elim Cust DC System"/>
    <s v="04/17/2025"/>
    <s v="04/01/2025"/>
    <s v="In-Service"/>
    <n v="202504"/>
    <s v="05/06/2025"/>
    <x v="2"/>
    <s v="TBCORP110"/>
    <x v="36"/>
    <x v="96"/>
    <s v="Power, Plant"/>
    <s v="Huff Jane W                        "/>
    <n v="116897.71"/>
    <x v="0"/>
    <x v="0"/>
  </r>
  <r>
    <s v="Kentucky Power - Distr"/>
    <s v="Distribution Substations-KY, KEP"/>
    <s v="Falcon 69KV Substation : KEP : 4011"/>
    <s v="36200 - Station Equipment"/>
    <s v="2025"/>
    <s v="Addition"/>
    <s v="T10285692"/>
    <s v="Falcon Elim Cust DC System"/>
    <s v="04/17/2025"/>
    <s v="04/01/2025"/>
    <s v="In-Service"/>
    <n v="202505"/>
    <s v="05/30/2025"/>
    <x v="21"/>
    <s v="TBCORP110"/>
    <x v="36"/>
    <x v="96"/>
    <s v="Power, Plant"/>
    <s v="Huff Jane W                        "/>
    <n v="-23207.03"/>
    <x v="0"/>
    <x v="0"/>
  </r>
  <r>
    <s v="Kentucky Power - Distr"/>
    <s v="Distribution Substations-KY, KEP"/>
    <s v="Falcon 69KV Substation : KEP : 4011"/>
    <s v="36200 - Station Equipment"/>
    <s v="2025"/>
    <s v="Addition"/>
    <s v="T10285692"/>
    <s v="Falcon Elim Cust DC System"/>
    <s v="04/17/2025"/>
    <s v="04/01/2025"/>
    <s v="In-Service"/>
    <n v="202505"/>
    <s v="06/05/2025"/>
    <x v="21"/>
    <s v="TBCORP110"/>
    <x v="36"/>
    <x v="96"/>
    <s v="Power, Plant"/>
    <s v="Huff Jane W                        "/>
    <n v="34469.870000000003"/>
    <x v="0"/>
    <x v="0"/>
  </r>
  <r>
    <s v="Kentucky Power - Distr"/>
    <s v="Distribution Substations-KY, KEP"/>
    <s v="Falcon 69KV Substation : KEP : 4011"/>
    <s v="36200 - Station Equipment"/>
    <s v="2025"/>
    <s v="Addition"/>
    <s v="TS0299138"/>
    <s v="TRO80046997_FALCON TRF TR-1 AR"/>
    <s v="04/10/2025"/>
    <s v="05/01/2025"/>
    <s v="Completed"/>
    <n v="202505"/>
    <s v="05/30/2025"/>
    <x v="21"/>
    <s v="TBLNKT110"/>
    <x v="30"/>
    <x v="83"/>
    <s v="Batch, Powerplan"/>
    <s v="Owens Johnny Gabriel               "/>
    <n v="8598.0499999999993"/>
    <x v="0"/>
    <x v="0"/>
  </r>
  <r>
    <s v="Kentucky Power - Distr"/>
    <s v="Distribution Substations-KY, KEP"/>
    <s v="Falcon 69KV Substation : KEP : 4011"/>
    <s v="36200 - Station Equipment"/>
    <s v="2025"/>
    <s v="Addition"/>
    <s v="TS0299138"/>
    <s v="TRO80046997_FALCON TRF TR-1 AR"/>
    <s v="04/10/2025"/>
    <s v="05/01/2025"/>
    <s v="Completed"/>
    <n v="202505"/>
    <s v="06/05/2025"/>
    <x v="21"/>
    <s v="TBLNKT110"/>
    <x v="30"/>
    <x v="83"/>
    <s v="Batch, Powerplan"/>
    <s v="Owens Johnny Gabriel               "/>
    <n v="-7.68"/>
    <x v="0"/>
    <x v="0"/>
  </r>
  <r>
    <s v="Kentucky Power - Distr"/>
    <s v="Distribution Substations-KY, KEP"/>
    <s v="Falcon 69KV Substation : KEP : 4011"/>
    <s v="36216 - Station Equipment-SmartGrid"/>
    <s v="2022"/>
    <s v="Addition"/>
    <s v="TS0254213"/>
    <s v="FALCON D20MEII RTU REPLACEMENT"/>
    <s v="12/16/2022"/>
    <s v="02/01/2023"/>
    <s v="Posted to CPR"/>
    <n v="202304"/>
    <s v="04/28/2023"/>
    <x v="7"/>
    <s v="TBLNKT110"/>
    <x v="30"/>
    <x v="83"/>
    <s v="Power, Plant"/>
    <s v="Carpenter Justin Wesley            "/>
    <n v="1469.03"/>
    <x v="2"/>
    <x v="0"/>
  </r>
  <r>
    <s v="Kentucky Power - Distr"/>
    <s v="Distribution Substations-KY, KEP"/>
    <s v="Falcon 69KV Substation : KEP : 4011"/>
    <s v="36216 - Station Equipment-SmartGrid"/>
    <s v="2022"/>
    <s v="Addition"/>
    <s v="TS0254213"/>
    <s v="FALCON D20MEII RTU REPLACEMENT"/>
    <s v="12/16/2022"/>
    <s v="02/01/2023"/>
    <s v="Posted to CPR"/>
    <n v="202304"/>
    <s v="05/02/2023"/>
    <x v="7"/>
    <s v="TBLNKT110"/>
    <x v="30"/>
    <x v="83"/>
    <s v="Power, Plant"/>
    <s v="Carpenter Justin Wesley            "/>
    <n v="150.19999999999999"/>
    <x v="2"/>
    <x v="0"/>
  </r>
  <r>
    <s v="Kentucky Power - Distr"/>
    <s v="Distribution Substations-KY, KEP"/>
    <s v="Falcon 69KV Substation : KEP : 4011"/>
    <s v="36216 - Station Equipment-SmartGrid"/>
    <s v="2022"/>
    <s v="Addition"/>
    <s v="TS0254213"/>
    <s v="FALCON D20MEII RTU REPLACEMENT"/>
    <s v="12/16/2022"/>
    <s v="02/01/2023"/>
    <s v="Posted to CPR"/>
    <n v="202305"/>
    <s v="05/31/2023"/>
    <x v="11"/>
    <s v="TBLNKT110"/>
    <x v="30"/>
    <x v="83"/>
    <s v="Power, Plant"/>
    <s v="Carpenter Justin Wesley            "/>
    <n v="690.89"/>
    <x v="2"/>
    <x v="0"/>
  </r>
  <r>
    <s v="Kentucky Power - Distr"/>
    <s v="Distribution Substations-KY, KEP"/>
    <s v="Falcon 69KV Substation : KEP : 4011"/>
    <s v="36216 - Station Equipment-SmartGrid"/>
    <s v="2022"/>
    <s v="Addition"/>
    <s v="TS0254213"/>
    <s v="FALCON D20MEII RTU REPLACEMENT"/>
    <s v="12/16/2022"/>
    <s v="02/01/2023"/>
    <s v="Posted to CPR"/>
    <n v="202305"/>
    <s v="06/06/2023"/>
    <x v="11"/>
    <s v="TBLNKT110"/>
    <x v="30"/>
    <x v="83"/>
    <s v="Power, Plant"/>
    <s v="Carpenter Justin Wesley            "/>
    <n v="242.44"/>
    <x v="2"/>
    <x v="0"/>
  </r>
  <r>
    <s v="Kentucky Power - Distr"/>
    <s v="Distribution Substations-KY, KEP"/>
    <s v="Falcon 69KV Substation : KEP : 4011"/>
    <s v="36216 - Station Equipment-SmartGrid"/>
    <s v="2022"/>
    <s v="Addition"/>
    <s v="TS0254213"/>
    <s v="FALCON D20MEII RTU REPLACEMENT"/>
    <s v="12/16/2022"/>
    <s v="02/01/2023"/>
    <s v="Posted to CPR"/>
    <n v="202408"/>
    <s v="08/28/2024"/>
    <x v="9"/>
    <s v="TBLNKT110"/>
    <x v="30"/>
    <x v="83"/>
    <s v="Power, Plant"/>
    <s v="Carpenter Justin Wesley            "/>
    <n v="0"/>
    <x v="1"/>
    <x v="0"/>
  </r>
  <r>
    <s v="Kentucky Power - Distr"/>
    <s v="Distribution Substations-KY, KEP"/>
    <s v="Feds Creek 69KV Substation : KEP : 4094"/>
    <s v="36200 - Station Equipment"/>
    <s v="2023"/>
    <s v="Addition"/>
    <s v="TS0273427"/>
    <s v="TRO80044351_FEDS CREEK TRF 1 B"/>
    <s v="04/07/2023"/>
    <s v="03/01/2024"/>
    <s v="Completed"/>
    <n v="202403"/>
    <s v="03/28/2024"/>
    <x v="3"/>
    <s v="TBLNKT110"/>
    <x v="30"/>
    <x v="83"/>
    <s v="Power, Plant"/>
    <s v="Gallaher Robert E                  "/>
    <n v="36676.480000000003"/>
    <x v="1"/>
    <x v="0"/>
  </r>
  <r>
    <s v="Kentucky Power - Distr"/>
    <s v="Distribution Substations-KY, KEP"/>
    <s v="Feds Creek 69KV Substation : KEP : 4094"/>
    <s v="36200 - Station Equipment"/>
    <s v="2023"/>
    <s v="Addition"/>
    <s v="TS0273427"/>
    <s v="TRO80044351_FEDS CREEK TRF 1 B"/>
    <s v="04/07/2023"/>
    <s v="03/01/2024"/>
    <s v="Completed"/>
    <n v="202403"/>
    <s v="04/04/2024"/>
    <x v="3"/>
    <s v="TBLNKT110"/>
    <x v="30"/>
    <x v="83"/>
    <s v="Power, Plant"/>
    <s v="Gallaher Robert E                  "/>
    <n v="876.03"/>
    <x v="1"/>
    <x v="0"/>
  </r>
  <r>
    <s v="Kentucky Power - Distr"/>
    <s v="Distribution Substations-KY, KEP"/>
    <s v="Fishtrap 69KV Substation : KEP : 4149"/>
    <s v="36200 - Station Equipment"/>
    <s v="2024"/>
    <s v="Addition"/>
    <s v="TS0286154"/>
    <s v="TRO80044471_FISHTRAP TRF 1 REP"/>
    <s v="06/25/2024"/>
    <s v="06/01/2024"/>
    <s v="Posted to CPR"/>
    <n v="202406"/>
    <s v="06/28/2024"/>
    <x v="5"/>
    <s v="TBLNKT110"/>
    <x v="30"/>
    <x v="83"/>
    <s v="Batch, Powerplan"/>
    <s v="Farley Matthew A                   "/>
    <n v="9848.9599999999991"/>
    <x v="1"/>
    <x v="0"/>
  </r>
  <r>
    <s v="Kentucky Power - Distr"/>
    <s v="Distribution Substations-KY, KEP"/>
    <s v="Fishtrap 69KV Substation : KEP : 4149"/>
    <s v="36200 - Station Equipment"/>
    <s v="2024"/>
    <s v="Addition"/>
    <s v="TS0286154"/>
    <s v="TRO80044471_FISHTRAP TRF 1 REP"/>
    <s v="06/25/2024"/>
    <s v="06/01/2024"/>
    <s v="Posted to CPR"/>
    <n v="202406"/>
    <s v="07/05/2024"/>
    <x v="5"/>
    <s v="TBLNKT110"/>
    <x v="30"/>
    <x v="83"/>
    <s v="Batch, Powerplan"/>
    <s v="Farley Matthew A                   "/>
    <n v="27.01"/>
    <x v="1"/>
    <x v="0"/>
  </r>
  <r>
    <s v="Kentucky Power - Distr"/>
    <s v="Distribution Substations-KY, KEP"/>
    <s v="Fishtrap 69KV Substation : KEP : 4149"/>
    <s v="36200 - Station Equipment"/>
    <s v="2024"/>
    <s v="Addition"/>
    <s v="TS0286154"/>
    <s v="TRO80044471_FISHTRAP TRF 1 REP"/>
    <s v="06/25/2024"/>
    <s v="06/01/2024"/>
    <s v="Posted to CPR"/>
    <n v="202408"/>
    <s v="08/30/2024"/>
    <x v="9"/>
    <s v="TBLNKT110"/>
    <x v="30"/>
    <x v="83"/>
    <s v="Batch, Powerplan"/>
    <s v="Farley Matthew A                   "/>
    <n v="-39"/>
    <x v="1"/>
    <x v="0"/>
  </r>
  <r>
    <s v="Kentucky Power - Distr"/>
    <s v="Distribution Substations-KY, KEP"/>
    <s v="Fishtrap 69KV Substation : KEP : 4149"/>
    <s v="36200 - Station Equipment"/>
    <s v="2024"/>
    <s v="Addition"/>
    <s v="TS0286154"/>
    <s v="TRO80044471_FISHTRAP TRF 1 REP"/>
    <s v="06/25/2024"/>
    <s v="06/01/2024"/>
    <s v="Posted to CPR"/>
    <n v="202408"/>
    <s v="09/06/2024"/>
    <x v="9"/>
    <s v="TBLNKT110"/>
    <x v="30"/>
    <x v="83"/>
    <s v="Batch, Powerplan"/>
    <s v="Farley Matthew A                   "/>
    <n v="-9.61"/>
    <x v="1"/>
    <x v="0"/>
  </r>
  <r>
    <s v="Kentucky Power - Distr"/>
    <s v="Distribution Substations-KY, KEP"/>
    <s v="Fishtrap 69KV Substation : KEP : 4149"/>
    <s v="36200 - Station Equipment"/>
    <s v="2024"/>
    <s v="Addition"/>
    <s v="TS0286154"/>
    <s v="TRO80044471_FISHTRAP TRF 1 REP"/>
    <s v="06/25/2024"/>
    <s v="06/01/2024"/>
    <s v="Posted to CPR"/>
    <n v="202410"/>
    <s v="10/29/2024"/>
    <x v="16"/>
    <s v="TBLNKT110"/>
    <x v="30"/>
    <x v="83"/>
    <s v="Batch, Powerplan"/>
    <s v="Farley Matthew A                   "/>
    <n v="0"/>
    <x v="1"/>
    <x v="0"/>
  </r>
  <r>
    <s v="Kentucky Power - Distr"/>
    <s v="Distribution Substations-KY, KEP"/>
    <s v="Forty-Seventh Street (Ashland) 69KV Substation : KEP : 1080"/>
    <s v="36100 - Structures and Improvements"/>
    <s v="2025"/>
    <s v="Addition"/>
    <s v="T10446493"/>
    <s v="47th Street Station"/>
    <s v="04/15/2025"/>
    <s v="04/01/2025"/>
    <s v="In-Service"/>
    <n v="202504"/>
    <s v="04/30/2025"/>
    <x v="2"/>
    <s v="TBCORP110"/>
    <x v="36"/>
    <x v="97"/>
    <s v="Power, Plant"/>
    <s v="Huff Jane W                        "/>
    <n v="9448.86"/>
    <x v="0"/>
    <x v="0"/>
  </r>
  <r>
    <s v="Kentucky Power - Distr"/>
    <s v="Distribution Substations-KY, KEP"/>
    <s v="Forty-Seventh Street (Ashland) 69KV Substation : KEP : 1080"/>
    <s v="36100 - Structures and Improvements"/>
    <s v="2025"/>
    <s v="Addition"/>
    <s v="T10446493"/>
    <s v="47th Street Station"/>
    <s v="04/15/2025"/>
    <s v="04/01/2025"/>
    <s v="In-Service"/>
    <n v="202504"/>
    <s v="05/06/2025"/>
    <x v="2"/>
    <s v="TBCORP110"/>
    <x v="36"/>
    <x v="97"/>
    <s v="Power, Plant"/>
    <s v="Huff Jane W                        "/>
    <n v="4826.54"/>
    <x v="0"/>
    <x v="0"/>
  </r>
  <r>
    <s v="Kentucky Power - Distr"/>
    <s v="Distribution Substations-KY, KEP"/>
    <s v="Forty-Seventh Street (Ashland) 69KV Substation : KEP : 1080"/>
    <s v="36100 - Structures and Improvements"/>
    <s v="2025"/>
    <s v="Addition"/>
    <s v="T10446493"/>
    <s v="47th Street Station"/>
    <s v="04/15/2025"/>
    <s v="04/01/2025"/>
    <s v="In-Service"/>
    <n v="202505"/>
    <s v="05/30/2025"/>
    <x v="21"/>
    <s v="TBCORP110"/>
    <x v="36"/>
    <x v="97"/>
    <s v="Power, Plant"/>
    <s v="Huff Jane W                        "/>
    <n v="-848.56"/>
    <x v="0"/>
    <x v="0"/>
  </r>
  <r>
    <s v="Kentucky Power - Distr"/>
    <s v="Distribution Substations-KY, KEP"/>
    <s v="Forty-Seventh Street (Ashland) 69KV Substation : KEP : 1080"/>
    <s v="36100 - Structures and Improvements"/>
    <s v="2025"/>
    <s v="Addition"/>
    <s v="T10446493"/>
    <s v="47th Street Station"/>
    <s v="04/15/2025"/>
    <s v="04/01/2025"/>
    <s v="In-Service"/>
    <n v="202505"/>
    <s v="06/05/2025"/>
    <x v="21"/>
    <s v="TBCORP110"/>
    <x v="36"/>
    <x v="97"/>
    <s v="Power, Plant"/>
    <s v="Huff Jane W                        "/>
    <n v="1729.13"/>
    <x v="0"/>
    <x v="0"/>
  </r>
  <r>
    <s v="Kentucky Power - Distr"/>
    <s v="Distribution Substations-KY, KEP"/>
    <s v="Forty-Seventh Street (Ashland) 69KV Substation : KEP : 1080"/>
    <s v="36200 - Station Equipment"/>
    <s v="2024"/>
    <s v="Addition"/>
    <s v="TS0288928"/>
    <s v="FORTY SEVENTH STREET STA  REPL"/>
    <s v="07/26/2024"/>
    <s v="01/01/2025"/>
    <s v="In-Service"/>
    <n v="202501"/>
    <s v="01/31/2025"/>
    <x v="10"/>
    <s v="TBLNKT110"/>
    <x v="30"/>
    <x v="83"/>
    <s v="Batch, Powerplan"/>
    <s v="Lewis Jr. Daniel R                 "/>
    <n v="10686.31"/>
    <x v="0"/>
    <x v="0"/>
  </r>
  <r>
    <s v="Kentucky Power - Distr"/>
    <s v="Distribution Substations-KY, KEP"/>
    <s v="Forty-Seventh Street (Ashland) 69KV Substation : KEP : 1080"/>
    <s v="36200 - Station Equipment"/>
    <s v="2024"/>
    <s v="Addition"/>
    <s v="TS0288928"/>
    <s v="FORTY SEVENTH STREET STA  REPL"/>
    <s v="07/26/2024"/>
    <s v="01/01/2025"/>
    <s v="In-Service"/>
    <n v="202501"/>
    <s v="02/06/2025"/>
    <x v="10"/>
    <s v="TBLNKT110"/>
    <x v="30"/>
    <x v="83"/>
    <s v="Batch, Powerplan"/>
    <s v="Lewis Jr. Daniel R                 "/>
    <n v="-134.62"/>
    <x v="0"/>
    <x v="0"/>
  </r>
  <r>
    <s v="Kentucky Power - Distr"/>
    <s v="Distribution Substations-KY, KEP"/>
    <s v="Forty-Seventh Street (Ashland) 69KV Substation : KEP : 1080"/>
    <s v="36200 - Station Equipment"/>
    <s v="2025"/>
    <s v="Addition"/>
    <s v="T10446493"/>
    <s v="47th Street Station"/>
    <s v="04/15/2025"/>
    <s v="04/01/2025"/>
    <s v="In-Service"/>
    <n v="202504"/>
    <s v="04/30/2025"/>
    <x v="2"/>
    <s v="TBCORP110"/>
    <x v="36"/>
    <x v="97"/>
    <s v="Power, Plant"/>
    <s v="Huff Jane W                        "/>
    <n v="375331.88"/>
    <x v="0"/>
    <x v="0"/>
  </r>
  <r>
    <s v="Kentucky Power - Distr"/>
    <s v="Distribution Substations-KY, KEP"/>
    <s v="Forty-Seventh Street (Ashland) 69KV Substation : KEP : 1080"/>
    <s v="36200 - Station Equipment"/>
    <s v="2025"/>
    <s v="Addition"/>
    <s v="T10446493"/>
    <s v="47th Street Station"/>
    <s v="04/15/2025"/>
    <s v="04/01/2025"/>
    <s v="In-Service"/>
    <n v="202504"/>
    <s v="05/06/2025"/>
    <x v="2"/>
    <s v="TBCORP110"/>
    <x v="36"/>
    <x v="97"/>
    <s v="Power, Plant"/>
    <s v="Huff Jane W                        "/>
    <n v="191721.93"/>
    <x v="0"/>
    <x v="0"/>
  </r>
  <r>
    <s v="Kentucky Power - Distr"/>
    <s v="Distribution Substations-KY, KEP"/>
    <s v="Forty-Seventh Street (Ashland) 69KV Substation : KEP : 1080"/>
    <s v="36200 - Station Equipment"/>
    <s v="2025"/>
    <s v="Addition"/>
    <s v="T10446493"/>
    <s v="47th Street Station"/>
    <s v="04/15/2025"/>
    <s v="04/01/2025"/>
    <s v="In-Service"/>
    <n v="202505"/>
    <s v="05/30/2025"/>
    <x v="21"/>
    <s v="TBCORP110"/>
    <x v="36"/>
    <x v="97"/>
    <s v="Power, Plant"/>
    <s v="Huff Jane W                        "/>
    <n v="-33707.019999999997"/>
    <x v="0"/>
    <x v="0"/>
  </r>
  <r>
    <s v="Kentucky Power - Distr"/>
    <s v="Distribution Substations-KY, KEP"/>
    <s v="Forty-Seventh Street (Ashland) 69KV Substation : KEP : 1080"/>
    <s v="36200 - Station Equipment"/>
    <s v="2025"/>
    <s v="Addition"/>
    <s v="T10446493"/>
    <s v="47th Street Station"/>
    <s v="04/15/2025"/>
    <s v="04/01/2025"/>
    <s v="In-Service"/>
    <n v="202505"/>
    <s v="06/05/2025"/>
    <x v="21"/>
    <s v="TBCORP110"/>
    <x v="36"/>
    <x v="97"/>
    <s v="Power, Plant"/>
    <s v="Huff Jane W                        "/>
    <n v="68684.97"/>
    <x v="0"/>
    <x v="0"/>
  </r>
  <r>
    <s v="Kentucky Power - Distr"/>
    <s v="Distribution Substations-KY, KEP"/>
    <s v="Forty-Seventh Street (Ashland) 69KV Substation : KEP : 1080"/>
    <s v="36216 - Station Equipment-SmartGrid"/>
    <s v="2025"/>
    <s v="Addition"/>
    <s v="T10446493"/>
    <s v="47th Street Station"/>
    <s v="04/15/2025"/>
    <s v="04/01/2025"/>
    <s v="In-Service"/>
    <n v="202504"/>
    <s v="04/30/2025"/>
    <x v="2"/>
    <s v="TBCORP110"/>
    <x v="36"/>
    <x v="97"/>
    <s v="Power, Plant"/>
    <s v="Huff Jane W                        "/>
    <n v="20632.41"/>
    <x v="0"/>
    <x v="0"/>
  </r>
  <r>
    <s v="Kentucky Power - Distr"/>
    <s v="Distribution Substations-KY, KEP"/>
    <s v="Forty-Seventh Street (Ashland) 69KV Substation : KEP : 1080"/>
    <s v="36216 - Station Equipment-SmartGrid"/>
    <s v="2025"/>
    <s v="Addition"/>
    <s v="T10446493"/>
    <s v="47th Street Station"/>
    <s v="04/15/2025"/>
    <s v="04/01/2025"/>
    <s v="In-Service"/>
    <n v="202504"/>
    <s v="05/06/2025"/>
    <x v="2"/>
    <s v="TBCORP110"/>
    <x v="36"/>
    <x v="97"/>
    <s v="Power, Plant"/>
    <s v="Huff Jane W                        "/>
    <n v="10539.17"/>
    <x v="0"/>
    <x v="0"/>
  </r>
  <r>
    <s v="Kentucky Power - Distr"/>
    <s v="Distribution Substations-KY, KEP"/>
    <s v="Forty-Seventh Street (Ashland) 69KV Substation : KEP : 1080"/>
    <s v="36216 - Station Equipment-SmartGrid"/>
    <s v="2025"/>
    <s v="Addition"/>
    <s v="T10446493"/>
    <s v="47th Street Station"/>
    <s v="04/15/2025"/>
    <s v="04/01/2025"/>
    <s v="In-Service"/>
    <n v="202505"/>
    <s v="05/30/2025"/>
    <x v="21"/>
    <s v="TBCORP110"/>
    <x v="36"/>
    <x v="97"/>
    <s v="Power, Plant"/>
    <s v="Huff Jane W                        "/>
    <n v="-1852.91"/>
    <x v="0"/>
    <x v="0"/>
  </r>
  <r>
    <s v="Kentucky Power - Distr"/>
    <s v="Distribution Substations-KY, KEP"/>
    <s v="Forty-Seventh Street (Ashland) 69KV Substation : KEP : 1080"/>
    <s v="36216 - Station Equipment-SmartGrid"/>
    <s v="2025"/>
    <s v="Addition"/>
    <s v="T10446493"/>
    <s v="47th Street Station"/>
    <s v="04/15/2025"/>
    <s v="04/01/2025"/>
    <s v="In-Service"/>
    <n v="202505"/>
    <s v="06/05/2025"/>
    <x v="21"/>
    <s v="TBCORP110"/>
    <x v="36"/>
    <x v="97"/>
    <s v="Power, Plant"/>
    <s v="Huff Jane W                        "/>
    <n v="3775.69"/>
    <x v="0"/>
    <x v="0"/>
  </r>
  <r>
    <s v="Kentucky Power - Distr"/>
    <s v="Distribution Substations-KY, KEP"/>
    <s v="Forty-Seventh Street (Ashland) 69KV Substation : KEP : 1080"/>
    <s v="36330 - Communication Equipment"/>
    <s v="2025"/>
    <s v="Addition"/>
    <s v="T10446493"/>
    <s v="47th Street Station"/>
    <s v="04/15/2025"/>
    <s v="04/01/2025"/>
    <s v="In-Service"/>
    <n v="202504"/>
    <s v="04/30/2025"/>
    <x v="2"/>
    <s v="TBCORP110"/>
    <x v="36"/>
    <x v="97"/>
    <s v="Power, Plant"/>
    <s v="Huff Jane W                        "/>
    <n v="15949.02"/>
    <x v="0"/>
    <x v="0"/>
  </r>
  <r>
    <s v="Kentucky Power - Distr"/>
    <s v="Distribution Substations-KY, KEP"/>
    <s v="Forty-Seventh Street (Ashland) 69KV Substation : KEP : 1080"/>
    <s v="36330 - Communication Equipment"/>
    <s v="2025"/>
    <s v="Addition"/>
    <s v="T10446493"/>
    <s v="47th Street Station"/>
    <s v="04/15/2025"/>
    <s v="04/01/2025"/>
    <s v="In-Service"/>
    <n v="202504"/>
    <s v="05/06/2025"/>
    <x v="2"/>
    <s v="TBCORP110"/>
    <x v="36"/>
    <x v="97"/>
    <s v="Power, Plant"/>
    <s v="Huff Jane W                        "/>
    <n v="8146.86"/>
    <x v="0"/>
    <x v="0"/>
  </r>
  <r>
    <s v="Kentucky Power - Distr"/>
    <s v="Distribution Substations-KY, KEP"/>
    <s v="Forty-Seventh Street (Ashland) 69KV Substation : KEP : 1080"/>
    <s v="36330 - Communication Equipment"/>
    <s v="2025"/>
    <s v="Addition"/>
    <s v="T10446493"/>
    <s v="47th Street Station"/>
    <s v="04/15/2025"/>
    <s v="04/01/2025"/>
    <s v="In-Service"/>
    <n v="202505"/>
    <s v="05/30/2025"/>
    <x v="21"/>
    <s v="TBCORP110"/>
    <x v="36"/>
    <x v="97"/>
    <s v="Power, Plant"/>
    <s v="Huff Jane W                        "/>
    <n v="-1432.32"/>
    <x v="0"/>
    <x v="0"/>
  </r>
  <r>
    <s v="Kentucky Power - Distr"/>
    <s v="Distribution Substations-KY, KEP"/>
    <s v="Forty-Seventh Street (Ashland) 69KV Substation : KEP : 1080"/>
    <s v="36330 - Communication Equipment"/>
    <s v="2025"/>
    <s v="Addition"/>
    <s v="T10446493"/>
    <s v="47th Street Station"/>
    <s v="04/15/2025"/>
    <s v="04/01/2025"/>
    <s v="In-Service"/>
    <n v="202505"/>
    <s v="06/05/2025"/>
    <x v="21"/>
    <s v="TBCORP110"/>
    <x v="36"/>
    <x v="97"/>
    <s v="Power, Plant"/>
    <s v="Huff Jane W                        "/>
    <n v="2918.64"/>
    <x v="0"/>
    <x v="0"/>
  </r>
  <r>
    <s v="Kentucky Power - Distr"/>
    <s v="Distribution Substations-KY, KEP"/>
    <s v="Garrett Substation (Stonecoal Creek) : KEP : 4134"/>
    <s v="36000 - Land"/>
    <s v="2021"/>
    <s v="Addition"/>
    <s v="W0032943"/>
    <s v="Prch land Garrett Sub - Scott"/>
    <s v="03/04/2021"/>
    <s v="09/01/2024"/>
    <s v="Posted to CPR"/>
    <n v="202409"/>
    <s v="09/26/2024"/>
    <x v="24"/>
    <s v="TP1708302"/>
    <x v="26"/>
    <x v="98"/>
    <s v="Burns, Megan"/>
    <m/>
    <n v="93748.95"/>
    <x v="1"/>
    <x v="0"/>
  </r>
  <r>
    <s v="Kentucky Power - Distr"/>
    <s v="Distribution Substations-KY, KEP"/>
    <s v="Garrett Substation (Stonecoal Creek) : KEP : 4134"/>
    <s v="36000 - Land"/>
    <s v="2021"/>
    <s v="Addition"/>
    <s v="W0032943"/>
    <s v="Prch land Garrett Sub - Scott"/>
    <s v="03/04/2021"/>
    <s v="09/01/2024"/>
    <s v="Posted to CPR"/>
    <n v="202409"/>
    <s v="10/04/2024"/>
    <x v="24"/>
    <s v="TP1708302"/>
    <x v="26"/>
    <x v="98"/>
    <s v="Burns, Megan"/>
    <m/>
    <n v="-2552.1799999999998"/>
    <x v="1"/>
    <x v="0"/>
  </r>
  <r>
    <s v="Kentucky Power - Distr"/>
    <s v="Distribution Substations-KY, KEP"/>
    <s v="Grays Branch 69KV Substation : KEP : 1007"/>
    <s v="36200 - Station Equipment"/>
    <s v="2024"/>
    <s v="Addition"/>
    <s v="TS0285690"/>
    <s v="GRAYS BRANCH STA REPL FAILED B"/>
    <s v="06/14/2024"/>
    <s v="07/01/2024"/>
    <s v="In-Service"/>
    <n v="202407"/>
    <s v="07/31/2024"/>
    <x v="6"/>
    <s v="TBLNKT110"/>
    <x v="30"/>
    <x v="83"/>
    <s v="Batch, Powerplan"/>
    <s v="Allen Travis Jeffrey               "/>
    <n v="67896.39"/>
    <x v="1"/>
    <x v="0"/>
  </r>
  <r>
    <s v="Kentucky Power - Distr"/>
    <s v="Distribution Substations-KY, KEP"/>
    <s v="Grays Branch 69KV Substation : KEP : 1007"/>
    <s v="36200 - Station Equipment"/>
    <s v="2024"/>
    <s v="Addition"/>
    <s v="TS0285690"/>
    <s v="GRAYS BRANCH STA REPL FAILED B"/>
    <s v="06/14/2024"/>
    <s v="07/01/2024"/>
    <s v="In-Service"/>
    <n v="202407"/>
    <s v="08/06/2024"/>
    <x v="6"/>
    <s v="TBLNKT110"/>
    <x v="30"/>
    <x v="83"/>
    <s v="Batch, Powerplan"/>
    <s v="Allen Travis Jeffrey               "/>
    <n v="-132.36000000000001"/>
    <x v="1"/>
    <x v="0"/>
  </r>
  <r>
    <s v="Kentucky Power - Distr"/>
    <s v="Distribution Substations-KY, KEP"/>
    <s v="Grayson 69KV Substation : KEP : 1161"/>
    <s v="36200 - Station Equipment"/>
    <s v="2023"/>
    <s v="Addition"/>
    <s v="TS0223719"/>
    <s v="GRAYSON 2020 CB REPLACEMENTS"/>
    <s v="08/07/2023"/>
    <s v="08/01/2023"/>
    <s v="Posted to CPR"/>
    <n v="202308"/>
    <s v="09/01/2023"/>
    <x v="18"/>
    <s v="X00000051"/>
    <x v="8"/>
    <x v="99"/>
    <s v="Power, Plant"/>
    <s v="Nichols Justin Cody                "/>
    <n v="67.760000000000005"/>
    <x v="2"/>
    <x v="0"/>
  </r>
  <r>
    <s v="Kentucky Power - Distr"/>
    <s v="Distribution Substations-KY, KEP"/>
    <s v="Grayson 69KV Substation : KEP : 1161"/>
    <s v="36200 - Station Equipment"/>
    <s v="2023"/>
    <s v="Addition"/>
    <s v="TS0223719"/>
    <s v="GRAYSON 2020 CB REPLACEMENTS"/>
    <s v="08/07/2023"/>
    <s v="08/01/2023"/>
    <s v="Posted to CPR"/>
    <n v="202309"/>
    <s v="09/29/2023"/>
    <x v="19"/>
    <s v="X00000051"/>
    <x v="8"/>
    <x v="99"/>
    <s v="Power, Plant"/>
    <s v="Nichols Justin Cody                "/>
    <n v="-67.760000000000005"/>
    <x v="2"/>
    <x v="0"/>
  </r>
  <r>
    <s v="Kentucky Power - Distr"/>
    <s v="Distribution Substations-KY, KEP"/>
    <s v="Grayson 69KV Substation : KEP : 1161"/>
    <s v="36200 - Station Equipment"/>
    <s v="2023"/>
    <s v="Addition"/>
    <s v="TS0223719"/>
    <s v="GRAYSON 2020 CB REPLACEMENTS"/>
    <s v="08/07/2023"/>
    <s v="08/01/2023"/>
    <s v="Posted to CPR"/>
    <n v="202401"/>
    <s v="01/29/2024"/>
    <x v="22"/>
    <s v="X00000051"/>
    <x v="8"/>
    <x v="99"/>
    <s v="Power, Plant"/>
    <s v="Nichols Justin Cody                "/>
    <n v="0"/>
    <x v="1"/>
    <x v="0"/>
  </r>
  <r>
    <s v="Kentucky Power - Distr"/>
    <s v="Distribution Substations-KY, KEP"/>
    <s v="Grayson 69KV Substation : KEP : 1161"/>
    <s v="36200 - Station Equipment"/>
    <s v="2024"/>
    <s v="Addition"/>
    <s v="TS0287114"/>
    <s v="GRAYSON TR-1 REPL OBSOLETE SUR"/>
    <s v="09/01/2024"/>
    <s v="09/01/2024"/>
    <s v="Posted to CPR"/>
    <n v="202409"/>
    <s v="09/30/2024"/>
    <x v="24"/>
    <s v="TBLNKT110"/>
    <x v="30"/>
    <x v="83"/>
    <s v="Batch, Powerplan"/>
    <s v="Allen Travis Jeffrey               "/>
    <n v="15934.08"/>
    <x v="1"/>
    <x v="0"/>
  </r>
  <r>
    <s v="Kentucky Power - Distr"/>
    <s v="Distribution Substations-KY, KEP"/>
    <s v="Grayson 69KV Substation : KEP : 1161"/>
    <s v="36200 - Station Equipment"/>
    <s v="2024"/>
    <s v="Addition"/>
    <s v="TS0287114"/>
    <s v="GRAYSON TR-1 REPL OBSOLETE SUR"/>
    <s v="09/01/2024"/>
    <s v="09/01/2024"/>
    <s v="Posted to CPR"/>
    <n v="202409"/>
    <s v="10/04/2024"/>
    <x v="24"/>
    <s v="TBLNKT110"/>
    <x v="30"/>
    <x v="83"/>
    <s v="Batch, Powerplan"/>
    <s v="Allen Travis Jeffrey               "/>
    <n v="1050.17"/>
    <x v="1"/>
    <x v="0"/>
  </r>
  <r>
    <s v="Kentucky Power - Distr"/>
    <s v="Distribution Substations-KY, KEP"/>
    <s v="Grayson 69KV Substation : KEP : 1161"/>
    <s v="36200 - Station Equipment"/>
    <s v="2024"/>
    <s v="Addition"/>
    <s v="TS0287114"/>
    <s v="GRAYSON TR-1 REPL OBSOLETE SUR"/>
    <s v="09/01/2024"/>
    <s v="09/01/2024"/>
    <s v="Posted to CPR"/>
    <n v="202501"/>
    <s v="01/29/2025"/>
    <x v="10"/>
    <s v="TBLNKT110"/>
    <x v="30"/>
    <x v="83"/>
    <s v="Batch, Powerplan"/>
    <s v="Allen Travis Jeffrey               "/>
    <n v="0"/>
    <x v="0"/>
    <x v="0"/>
  </r>
  <r>
    <s v="Kentucky Power - Distr"/>
    <s v="Distribution Substations-KY, KEP"/>
    <s v="Haddix 69KV Substation : KEP : 3105"/>
    <s v="36200 - Station Equipment"/>
    <s v="2022"/>
    <s v="Addition"/>
    <s v="TS0263182"/>
    <s v="TRO80025289_HADDIX TRF OIL FIL"/>
    <s v="08/04/2022"/>
    <s v="09/01/2022"/>
    <s v="Posted to CPR"/>
    <n v="202305"/>
    <s v="05/26/2023"/>
    <x v="11"/>
    <s v="TBLNKT110"/>
    <x v="30"/>
    <x v="83"/>
    <s v="Power, Plant"/>
    <s v="Parsons Timothy                    "/>
    <n v="-1637.23"/>
    <x v="2"/>
    <x v="0"/>
  </r>
  <r>
    <s v="Kentucky Power - Distr"/>
    <s v="Distribution Substations-KY, KEP"/>
    <s v="Haddix 69KV Substation : KEP : 3105"/>
    <s v="36200 - Station Equipment"/>
    <s v="2023"/>
    <s v="Addition"/>
    <s v="TS0263189"/>
    <s v="TRO80025289_HADDIX TRF#1 FILTR"/>
    <s v="04/21/2023"/>
    <s v="12/01/2023"/>
    <s v="Posted to CPR"/>
    <n v="202312"/>
    <s v="01/05/2024"/>
    <x v="20"/>
    <s v="TBLNKT110"/>
    <x v="30"/>
    <x v="88"/>
    <s v="Power, Plant"/>
    <s v="Parsons Timothy                    "/>
    <n v="-69.489999999999995"/>
    <x v="2"/>
    <x v="0"/>
  </r>
  <r>
    <s v="Kentucky Power - Distr"/>
    <s v="Distribution Substations-KY, KEP"/>
    <s v="Haddix 69KV Substation : KEP : 3105"/>
    <s v="36200 - Station Equipment"/>
    <s v="2023"/>
    <s v="Addition"/>
    <s v="TS0263189"/>
    <s v="TRO80025289_HADDIX TRF#1 FILTR"/>
    <s v="04/21/2023"/>
    <s v="12/01/2023"/>
    <s v="Posted to CPR"/>
    <n v="202312"/>
    <s v="12/29/2023"/>
    <x v="20"/>
    <s v="TBLNKT110"/>
    <x v="30"/>
    <x v="88"/>
    <s v="Power, Plant"/>
    <s v="Parsons Timothy                    "/>
    <n v="2589.5700000000002"/>
    <x v="2"/>
    <x v="0"/>
  </r>
  <r>
    <s v="Kentucky Power - Distr"/>
    <s v="Distribution Substations-KY, KEP"/>
    <s v="Haddix 69KV Substation : KEP : 3105"/>
    <s v="36200 - Station Equipment"/>
    <s v="2023"/>
    <s v="Addition"/>
    <s v="TS0263189"/>
    <s v="TRO80025289_HADDIX TRF#1 FILTR"/>
    <s v="04/21/2023"/>
    <s v="12/01/2023"/>
    <s v="Posted to CPR"/>
    <n v="202403"/>
    <s v="03/26/2024"/>
    <x v="3"/>
    <s v="TBLNKT110"/>
    <x v="30"/>
    <x v="88"/>
    <s v="Power, Plant"/>
    <s v="Parsons Timothy                    "/>
    <n v="0"/>
    <x v="1"/>
    <x v="0"/>
  </r>
  <r>
    <s v="Kentucky Power - Distr"/>
    <s v="Distribution Substations-KY, KEP"/>
    <s v="Haddix 69KV Substation : KEP : 3105"/>
    <s v="36200 - Station Equipment"/>
    <s v="2025"/>
    <s v="Addition"/>
    <s v="TS0292491"/>
    <s v="TRO80025289_HADDIX TRF TR-1 RE"/>
    <s v="02/12/2025"/>
    <s v="03/01/2025"/>
    <s v="Completed"/>
    <n v="202503"/>
    <s v="03/31/2025"/>
    <x v="1"/>
    <s v="TBLNKT110"/>
    <x v="30"/>
    <x v="83"/>
    <s v="Batch, Powerplan"/>
    <s v="Farley Matthew A                   "/>
    <n v="1672.29"/>
    <x v="0"/>
    <x v="0"/>
  </r>
  <r>
    <s v="Kentucky Power - Distr"/>
    <s v="Distribution Substations-KY, KEP"/>
    <s v="Haddix 69KV Substation : KEP : 3105"/>
    <s v="36200 - Station Equipment"/>
    <s v="2025"/>
    <s v="Addition"/>
    <s v="TS0292491"/>
    <s v="TRO80025289_HADDIX TRF TR-1 RE"/>
    <s v="02/12/2025"/>
    <s v="03/01/2025"/>
    <s v="Completed"/>
    <n v="202503"/>
    <s v="04/04/2025"/>
    <x v="1"/>
    <s v="TBLNKT110"/>
    <x v="30"/>
    <x v="83"/>
    <s v="Batch, Powerplan"/>
    <s v="Farley Matthew A                   "/>
    <n v="-2.91"/>
    <x v="0"/>
    <x v="0"/>
  </r>
  <r>
    <s v="Kentucky Power - Distr"/>
    <s v="Distribution Substations-KY, KEP"/>
    <s v="Hayward 69KV Substation : KEP : 1008"/>
    <s v="36200 - Station Equipment"/>
    <s v="2023"/>
    <s v="Addition"/>
    <s v="TS0281145"/>
    <s v="HAYWARD REG REGULATOR 2  REPLA"/>
    <s v="12/01/2023"/>
    <s v="12/01/2023"/>
    <s v="In-Service"/>
    <n v="202312"/>
    <s v="01/05/2024"/>
    <x v="20"/>
    <s v="TBLNKT110"/>
    <x v="30"/>
    <x v="83"/>
    <s v="Batch, Powerplan"/>
    <s v="Lewis Jr. Daniel R                 "/>
    <n v="291.82"/>
    <x v="2"/>
    <x v="0"/>
  </r>
  <r>
    <s v="Kentucky Power - Distr"/>
    <s v="Distribution Substations-KY, KEP"/>
    <s v="Hayward 69KV Substation : KEP : 1008"/>
    <s v="36200 - Station Equipment"/>
    <s v="2023"/>
    <s v="Addition"/>
    <s v="TS0281145"/>
    <s v="HAYWARD REG REGULATOR 2  REPLA"/>
    <s v="12/01/2023"/>
    <s v="12/01/2023"/>
    <s v="In-Service"/>
    <n v="202312"/>
    <s v="12/29/2023"/>
    <x v="20"/>
    <s v="TBLNKT110"/>
    <x v="30"/>
    <x v="83"/>
    <s v="Batch, Powerplan"/>
    <s v="Lewis Jr. Daniel R                 "/>
    <n v="8435.94"/>
    <x v="2"/>
    <x v="0"/>
  </r>
  <r>
    <s v="Kentucky Power - Distr"/>
    <s v="Distribution Substations-KY, KEP"/>
    <s v="Hayward 69KV Substation : KEP : 1008"/>
    <s v="36200 - Station Equipment"/>
    <s v="2023"/>
    <s v="Addition"/>
    <s v="TS0281145"/>
    <s v="HAYWARD REG REGULATOR 2  REPLA"/>
    <s v="12/01/2023"/>
    <s v="12/01/2023"/>
    <s v="In-Service"/>
    <n v="202409"/>
    <s v="09/30/2024"/>
    <x v="24"/>
    <s v="TBLNKT110"/>
    <x v="30"/>
    <x v="83"/>
    <s v="Batch, Powerplan"/>
    <s v="Lewis Jr. Daniel R                 "/>
    <n v="31339.360000000001"/>
    <x v="1"/>
    <x v="0"/>
  </r>
  <r>
    <s v="Kentucky Power - Distr"/>
    <s v="Distribution Substations-KY, KEP"/>
    <s v="Hayward 69KV Substation : KEP : 1008"/>
    <s v="36200 - Station Equipment"/>
    <s v="2023"/>
    <s v="Addition"/>
    <s v="TS0281145"/>
    <s v="HAYWARD REG REGULATOR 2  REPLA"/>
    <s v="12/01/2023"/>
    <s v="12/01/2023"/>
    <s v="In-Service"/>
    <n v="202409"/>
    <s v="10/04/2024"/>
    <x v="24"/>
    <s v="TBLNKT110"/>
    <x v="30"/>
    <x v="83"/>
    <s v="Batch, Powerplan"/>
    <s v="Lewis Jr. Daniel R                 "/>
    <n v="11842.99"/>
    <x v="1"/>
    <x v="0"/>
  </r>
  <r>
    <s v="Kentucky Power - Distr"/>
    <s v="Distribution Substations-KY, KEP"/>
    <s v="Henry Clay 46KV Substation : KEP : 4138"/>
    <s v="36200 - Station Equipment"/>
    <s v="2022"/>
    <s v="Addition"/>
    <s v="42748901"/>
    <s v="HENRY CLAY STATION"/>
    <s v="04/08/2022"/>
    <s v="04/01/2022"/>
    <s v="Posted to CPR"/>
    <n v="202401"/>
    <s v="01/26/2024"/>
    <x v="22"/>
    <s v="DPRENG110"/>
    <x v="39"/>
    <x v="100"/>
    <s v="Power, Plant"/>
    <s v="LOPEZ            ,SHAUN          ,A"/>
    <n v="0"/>
    <x v="1"/>
    <x v="0"/>
  </r>
  <r>
    <s v="Kentucky Power - Distr"/>
    <s v="Distribution Substations-KY, KEP"/>
    <s v="Henry Clay 46KV Substation : KEP : 4138"/>
    <s v="36200 - Station Equipment"/>
    <s v="2023"/>
    <s v="Addition"/>
    <s v="TS0274580"/>
    <s v="HENRY CLAY TRF #1 REPLACE BAD "/>
    <s v="06/30/2023"/>
    <s v="12/01/2023"/>
    <s v="Posted to CPR"/>
    <n v="202312"/>
    <s v="01/05/2024"/>
    <x v="20"/>
    <s v="TBLNKT110"/>
    <x v="30"/>
    <x v="83"/>
    <s v="Power, Plant"/>
    <s v="Owens Johnny Gabriel               "/>
    <n v="-17.84"/>
    <x v="2"/>
    <x v="0"/>
  </r>
  <r>
    <s v="Kentucky Power - Distr"/>
    <s v="Distribution Substations-KY, KEP"/>
    <s v="Henry Clay 46KV Substation : KEP : 4138"/>
    <s v="36200 - Station Equipment"/>
    <s v="2023"/>
    <s v="Addition"/>
    <s v="TS0274580"/>
    <s v="HENRY CLAY TRF #1 REPLACE BAD "/>
    <s v="06/30/2023"/>
    <s v="12/01/2023"/>
    <s v="Posted to CPR"/>
    <n v="202312"/>
    <s v="12/29/2023"/>
    <x v="20"/>
    <s v="TBLNKT110"/>
    <x v="30"/>
    <x v="83"/>
    <s v="Power, Plant"/>
    <s v="Owens Johnny Gabriel               "/>
    <n v="820.17"/>
    <x v="2"/>
    <x v="0"/>
  </r>
  <r>
    <s v="Kentucky Power - Distr"/>
    <s v="Distribution Substations-KY, KEP"/>
    <s v="Henry Clay 46KV Substation : KEP : 4138"/>
    <s v="36200 - Station Equipment"/>
    <s v="2023"/>
    <s v="Addition"/>
    <s v="TS0274580"/>
    <s v="HENRY CLAY TRF #1 REPLACE BAD "/>
    <s v="06/30/2023"/>
    <s v="12/01/2023"/>
    <s v="Posted to CPR"/>
    <n v="202403"/>
    <s v="03/26/2024"/>
    <x v="3"/>
    <s v="TBLNKT110"/>
    <x v="30"/>
    <x v="83"/>
    <s v="Power, Plant"/>
    <s v="Owens Johnny Gabriel               "/>
    <n v="0"/>
    <x v="1"/>
    <x v="0"/>
  </r>
  <r>
    <s v="Kentucky Power - Distr"/>
    <s v="Distribution Substations-KY, KEP"/>
    <s v="Henry Clay 46KV Substation : KEP : 4138"/>
    <s v="36200 - Station Equipment"/>
    <s v="2023"/>
    <s v="Addition"/>
    <s v="TS0280823"/>
    <s v="TRO80069586_HENRY CLAY REPLACE"/>
    <s v="12/01/2023"/>
    <s v="12/01/2023"/>
    <s v="Posted to CPR"/>
    <n v="202312"/>
    <s v="01/05/2024"/>
    <x v="20"/>
    <s v="TBLNKT110"/>
    <x v="30"/>
    <x v="83"/>
    <s v="Batch, Powerplan"/>
    <s v="Farley Matthew A                   "/>
    <n v="1716.58"/>
    <x v="2"/>
    <x v="0"/>
  </r>
  <r>
    <s v="Kentucky Power - Distr"/>
    <s v="Distribution Substations-KY, KEP"/>
    <s v="Henry Clay 46KV Substation : KEP : 4138"/>
    <s v="36200 - Station Equipment"/>
    <s v="2023"/>
    <s v="Addition"/>
    <s v="TS0280823"/>
    <s v="TRO80069586_HENRY CLAY REPLACE"/>
    <s v="12/01/2023"/>
    <s v="12/01/2023"/>
    <s v="Posted to CPR"/>
    <n v="202312"/>
    <s v="12/29/2023"/>
    <x v="20"/>
    <s v="TBLNKT110"/>
    <x v="30"/>
    <x v="83"/>
    <s v="Batch, Powerplan"/>
    <s v="Farley Matthew A                   "/>
    <n v="13862.35"/>
    <x v="2"/>
    <x v="0"/>
  </r>
  <r>
    <s v="Kentucky Power - Distr"/>
    <s v="Distribution Substations-KY, KEP"/>
    <s v="Henry Clay 46KV Substation : KEP : 4138"/>
    <s v="36200 - Station Equipment"/>
    <s v="2023"/>
    <s v="Addition"/>
    <s v="TS0280823"/>
    <s v="TRO80069586_HENRY CLAY REPLACE"/>
    <s v="12/01/2023"/>
    <s v="12/01/2023"/>
    <s v="Posted to CPR"/>
    <n v="202403"/>
    <s v="03/26/2024"/>
    <x v="3"/>
    <s v="TBLNKT110"/>
    <x v="30"/>
    <x v="83"/>
    <s v="Batch, Powerplan"/>
    <s v="Farley Matthew A                   "/>
    <n v="0"/>
    <x v="1"/>
    <x v="0"/>
  </r>
  <r>
    <s v="Kentucky Power - Distr"/>
    <s v="Distribution Substations-KY, KEP"/>
    <s v="Highland 69KV Substation : KEP : 1009"/>
    <s v="36200 - Station Equipment"/>
    <s v="2022"/>
    <s v="Addition"/>
    <s v="TS0265407"/>
    <s v="HIGHLAND (KP) REPL FAILED CB-A"/>
    <s v="11/04/2022"/>
    <s v="11/01/2022"/>
    <s v="Posted to CPR"/>
    <n v="202408"/>
    <s v="08/28/2024"/>
    <x v="9"/>
    <s v="TBLNKT110"/>
    <x v="30"/>
    <x v="83"/>
    <s v="Power, Plant"/>
    <s v="Allen Travis Jeffrey               "/>
    <n v="0"/>
    <x v="1"/>
    <x v="0"/>
  </r>
  <r>
    <s v="Kentucky Power - Distr"/>
    <s v="Distribution Substations-KY, KEP"/>
    <s v="Highland 69KV Substation : KEP : 1009"/>
    <s v="36200 - Station Equipment"/>
    <s v="2022"/>
    <s v="Addition"/>
    <s v="TS0265784"/>
    <s v="HIGHLAND (KP) STA REPLACE FAIL"/>
    <s v="10/21/2022"/>
    <s v="11/01/2022"/>
    <s v="Posted to CPR"/>
    <n v="202401"/>
    <s v="01/29/2024"/>
    <x v="22"/>
    <s v="TBLNKT110"/>
    <x v="30"/>
    <x v="83"/>
    <s v="Power, Plant"/>
    <s v="Lewis Jr. Daniel R                 "/>
    <n v="0"/>
    <x v="1"/>
    <x v="0"/>
  </r>
  <r>
    <s v="Kentucky Power - Distr"/>
    <s v="Distribution Substations-KY, KEP"/>
    <s v="Highland 69KV Substation : KEP : 1009"/>
    <s v="36200 - Station Equipment"/>
    <s v="2023"/>
    <s v="Addition"/>
    <s v="TS0267028"/>
    <s v="HIGHLAND (KP) CAPB CAP. BANK A"/>
    <s v="01/13/2023"/>
    <s v="05/01/2023"/>
    <s v="Posted to CPR"/>
    <n v="202305"/>
    <s v="05/31/2023"/>
    <x v="11"/>
    <s v="TBLNKT110"/>
    <x v="30"/>
    <x v="83"/>
    <s v="Power, Plant"/>
    <s v="Lewis Jr. Daniel R                 "/>
    <n v="6846"/>
    <x v="2"/>
    <x v="0"/>
  </r>
  <r>
    <s v="Kentucky Power - Distr"/>
    <s v="Distribution Substations-KY, KEP"/>
    <s v="Highland 69KV Substation : KEP : 1009"/>
    <s v="36200 - Station Equipment"/>
    <s v="2023"/>
    <s v="Addition"/>
    <s v="TS0267028"/>
    <s v="HIGHLAND (KP) CAPB CAP. BANK A"/>
    <s v="01/13/2023"/>
    <s v="05/01/2023"/>
    <s v="Posted to CPR"/>
    <n v="202305"/>
    <s v="06/06/2023"/>
    <x v="11"/>
    <s v="TBLNKT110"/>
    <x v="30"/>
    <x v="83"/>
    <s v="Power, Plant"/>
    <s v="Lewis Jr. Daniel R                 "/>
    <n v="-59.91"/>
    <x v="2"/>
    <x v="0"/>
  </r>
  <r>
    <s v="Kentucky Power - Distr"/>
    <s v="Distribution Substations-KY, KEP"/>
    <s v="Highland 69KV Substation : KEP : 1009"/>
    <s v="36200 - Station Equipment"/>
    <s v="2023"/>
    <s v="Addition"/>
    <s v="TS0267028"/>
    <s v="HIGHLAND (KP) CAPB CAP. BANK A"/>
    <s v="01/13/2023"/>
    <s v="05/01/2023"/>
    <s v="Posted to CPR"/>
    <n v="202308"/>
    <s v="08/29/2023"/>
    <x v="18"/>
    <s v="TBLNKT110"/>
    <x v="30"/>
    <x v="83"/>
    <s v="Power, Plant"/>
    <s v="Lewis Jr. Daniel R                 "/>
    <n v="0"/>
    <x v="2"/>
    <x v="0"/>
  </r>
  <r>
    <s v="Kentucky Power - Distr"/>
    <s v="Distribution Substations-KY, KEP"/>
    <s v="Highland 69KV Substation : KEP : 1009"/>
    <s v="36200 - Station Equipment"/>
    <s v="2023"/>
    <s v="Addition"/>
    <s v="TS0272616"/>
    <s v="HIGHLAND KP TR-1 REPL FAILED P"/>
    <s v="10/06/2023"/>
    <s v="02/01/2025"/>
    <s v="Completed"/>
    <n v="202502"/>
    <s v="03/06/2025"/>
    <x v="0"/>
    <s v="TBLNKT110"/>
    <x v="30"/>
    <x v="83"/>
    <s v="Power, Plant"/>
    <s v="Allen Travis Jeffrey               "/>
    <n v="4355.3999999999996"/>
    <x v="0"/>
    <x v="0"/>
  </r>
  <r>
    <s v="Kentucky Power - Distr"/>
    <s v="Distribution Substations-KY, KEP"/>
    <s v="Highland 69KV Substation : KEP : 1009"/>
    <s v="36200 - Station Equipment"/>
    <s v="2023"/>
    <s v="Addition"/>
    <s v="TS0272616"/>
    <s v="HIGHLAND KP TR-1 REPL FAILED P"/>
    <s v="10/06/2023"/>
    <s v="02/01/2025"/>
    <s v="Completed"/>
    <n v="202503"/>
    <s v="04/04/2025"/>
    <x v="1"/>
    <s v="TBLNKT110"/>
    <x v="30"/>
    <x v="83"/>
    <s v="Power, Plant"/>
    <s v="Allen Travis Jeffrey               "/>
    <n v="-391.7"/>
    <x v="0"/>
    <x v="0"/>
  </r>
  <r>
    <s v="Kentucky Power - Distr"/>
    <s v="Distribution Substations-KY, KEP"/>
    <s v="Highland 69KV Substation : KEP : 1009"/>
    <s v="36216 - Station Equipment-SmartGrid"/>
    <s v="2022"/>
    <s v="Addition"/>
    <s v="T10129530"/>
    <s v="2022 TTMP Highland Station"/>
    <s v="09/15/2022"/>
    <s v="09/01/2022"/>
    <s v="Posted to CPR"/>
    <n v="202405"/>
    <s v="05/29/2024"/>
    <x v="4"/>
    <s v="TBCORP110"/>
    <x v="36"/>
    <x v="101"/>
    <s v="Power, Plant"/>
    <s v="Goforth Chris R                    "/>
    <n v="0"/>
    <x v="1"/>
    <x v="0"/>
  </r>
  <r>
    <s v="Kentucky Power - Distr"/>
    <s v="Distribution Substations-KY, KEP"/>
    <s v="Highland 69KV Substation : KEP : 1009"/>
    <s v="36216 - Station Equipment-SmartGrid"/>
    <s v="2022"/>
    <s v="Addition"/>
    <s v="TS0254106"/>
    <s v="HIGHLAND (KP) RTU D200MEII REP"/>
    <s v="10/07/2022"/>
    <s v="11/01/2022"/>
    <s v="Posted to CPR"/>
    <n v="202304"/>
    <s v="04/26/2023"/>
    <x v="7"/>
    <s v="TBLNKT110"/>
    <x v="30"/>
    <x v="83"/>
    <s v="Power, Plant"/>
    <s v="Carpenter Justin Wesley            "/>
    <n v="0"/>
    <x v="2"/>
    <x v="0"/>
  </r>
  <r>
    <s v="Kentucky Power - Distr"/>
    <s v="Distribution Substations-KY, KEP"/>
    <s v="Highland 69KV Substation : KEP : 1009"/>
    <s v="36216 - Station Equipment-SmartGrid"/>
    <s v="2024"/>
    <s v="Addition"/>
    <s v="TS0275517"/>
    <s v="HIGHLAND (KP) RELAY INSTALLATI"/>
    <s v="11/15/2024"/>
    <s v="03/01/2025"/>
    <s v="Completed"/>
    <n v="202503"/>
    <s v="03/31/2025"/>
    <x v="1"/>
    <s v="TBLNKT110"/>
    <x v="30"/>
    <x v="83"/>
    <s v="Power, Plant"/>
    <s v="Brown Jada B                       "/>
    <n v="64971.65"/>
    <x v="0"/>
    <x v="0"/>
  </r>
  <r>
    <s v="Kentucky Power - Distr"/>
    <s v="Distribution Substations-KY, KEP"/>
    <s v="Highland 69KV Substation : KEP : 1009"/>
    <s v="36216 - Station Equipment-SmartGrid"/>
    <s v="2024"/>
    <s v="Addition"/>
    <s v="TS0275517"/>
    <s v="HIGHLAND (KP) RELAY INSTALLATI"/>
    <s v="11/15/2024"/>
    <s v="03/01/2025"/>
    <s v="Completed"/>
    <n v="202503"/>
    <s v="04/04/2025"/>
    <x v="1"/>
    <s v="TBLNKT110"/>
    <x v="30"/>
    <x v="83"/>
    <s v="Power, Plant"/>
    <s v="Brown Jada B                       "/>
    <n v="-1277.0999999999999"/>
    <x v="0"/>
    <x v="0"/>
  </r>
  <r>
    <s v="Kentucky Power - Distr"/>
    <s v="Distribution Substations-KY, KEP"/>
    <s v="Hitchins 69KV Substation : KEP : 1010"/>
    <s v="36200 - Station Equipment"/>
    <s v="2023"/>
    <s v="Addition"/>
    <s v="TS0272615"/>
    <s v="HITCHINS NTR-1 REPL FAILED PRD"/>
    <s v="07/28/2023"/>
    <s v="12/01/2023"/>
    <s v="Posted to CPR"/>
    <n v="202312"/>
    <s v="01/05/2024"/>
    <x v="20"/>
    <s v="TBLNKT110"/>
    <x v="30"/>
    <x v="83"/>
    <s v="Power, Plant"/>
    <s v="Allen Travis Jeffrey               "/>
    <n v="-33.369999999999997"/>
    <x v="2"/>
    <x v="0"/>
  </r>
  <r>
    <s v="Kentucky Power - Distr"/>
    <s v="Distribution Substations-KY, KEP"/>
    <s v="Hitchins 69KV Substation : KEP : 1010"/>
    <s v="36200 - Station Equipment"/>
    <s v="2023"/>
    <s v="Addition"/>
    <s v="TS0272615"/>
    <s v="HITCHINS NTR-1 REPL FAILED PRD"/>
    <s v="07/28/2023"/>
    <s v="12/01/2023"/>
    <s v="Posted to CPR"/>
    <n v="202312"/>
    <s v="12/29/2023"/>
    <x v="20"/>
    <s v="TBLNKT110"/>
    <x v="30"/>
    <x v="83"/>
    <s v="Power, Plant"/>
    <s v="Allen Travis Jeffrey               "/>
    <n v="1976.62"/>
    <x v="2"/>
    <x v="0"/>
  </r>
  <r>
    <s v="Kentucky Power - Distr"/>
    <s v="Distribution Substations-KY, KEP"/>
    <s v="Hitchins 69KV Substation : KEP : 1010"/>
    <s v="36200 - Station Equipment"/>
    <s v="2023"/>
    <s v="Addition"/>
    <s v="TS0272615"/>
    <s v="HITCHINS NTR-1 REPL FAILED PRD"/>
    <s v="07/28/2023"/>
    <s v="12/01/2023"/>
    <s v="Posted to CPR"/>
    <n v="202403"/>
    <s v="03/26/2024"/>
    <x v="3"/>
    <s v="TBLNKT110"/>
    <x v="30"/>
    <x v="83"/>
    <s v="Power, Plant"/>
    <s v="Allen Travis Jeffrey               "/>
    <n v="0"/>
    <x v="1"/>
    <x v="0"/>
  </r>
  <r>
    <s v="Kentucky Power - Distr"/>
    <s v="Distribution Substations-KY, KEP"/>
    <s v="Howard Collins 69KV Substation : KEP : 1012"/>
    <s v="36200 - Station Equipment"/>
    <s v="2022"/>
    <s v="Addition"/>
    <s v="TS0265497"/>
    <s v="TRO80080244_HOWARD COLLINS FEN"/>
    <s v="12/16/2022"/>
    <s v="03/01/2023"/>
    <s v="Posted to CPR"/>
    <n v="202306"/>
    <s v="06/28/2023"/>
    <x v="12"/>
    <s v="TBLNKT110"/>
    <x v="30"/>
    <x v="83"/>
    <s v="Power, Plant"/>
    <s v="Gallaher Robert E                  "/>
    <n v="0"/>
    <x v="2"/>
    <x v="0"/>
  </r>
  <r>
    <s v="Kentucky Power - Distr"/>
    <s v="Distribution Substations-KY, KEP"/>
    <s v="Howard Collins 69KV Substation : KEP : 1012"/>
    <s v="36200 - Station Equipment"/>
    <s v="2022"/>
    <s v="Addition"/>
    <s v="TS0265532"/>
    <s v="HOWARD COLLINS REPL FAILED SER"/>
    <s v="11/18/2022"/>
    <s v="01/01/2023"/>
    <s v="Posted to CPR"/>
    <n v="202304"/>
    <s v="04/26/2023"/>
    <x v="7"/>
    <s v="TBLNKT110"/>
    <x v="30"/>
    <x v="83"/>
    <s v="Power, Plant"/>
    <s v="Allen Travis Jeffrey               "/>
    <n v="0"/>
    <x v="2"/>
    <x v="0"/>
  </r>
  <r>
    <s v="Kentucky Power - Distr"/>
    <s v="Distribution Substations-KY, KEP"/>
    <s v="Howard Collins 69KV Substation : KEP : 1012"/>
    <s v="36200 - Station Equipment"/>
    <s v="2023"/>
    <s v="Addition"/>
    <s v="T0212565"/>
    <s v="HOWARD COLLINS TRF 2 REPL SA'S"/>
    <s v="09/11/2023"/>
    <s v="12/01/2023"/>
    <s v="Posted to CPR"/>
    <n v="202312"/>
    <s v="01/05/2024"/>
    <x v="20"/>
    <s v="TBLNKT110"/>
    <x v="30"/>
    <x v="83"/>
    <s v="Power, Plant"/>
    <s v="ALLEN            ,TRAVIS         ,J"/>
    <n v="-237.89"/>
    <x v="2"/>
    <x v="0"/>
  </r>
  <r>
    <s v="Kentucky Power - Distr"/>
    <s v="Distribution Substations-KY, KEP"/>
    <s v="Howard Collins 69KV Substation : KEP : 1012"/>
    <s v="36200 - Station Equipment"/>
    <s v="2023"/>
    <s v="Addition"/>
    <s v="T0212565"/>
    <s v="HOWARD COLLINS TRF 2 REPL SA'S"/>
    <s v="09/11/2023"/>
    <s v="12/01/2023"/>
    <s v="Posted to CPR"/>
    <n v="202312"/>
    <s v="12/29/2023"/>
    <x v="20"/>
    <s v="TBLNKT110"/>
    <x v="30"/>
    <x v="83"/>
    <s v="Power, Plant"/>
    <s v="ALLEN            ,TRAVIS         ,J"/>
    <n v="20628.580000000002"/>
    <x v="2"/>
    <x v="0"/>
  </r>
  <r>
    <s v="Kentucky Power - Distr"/>
    <s v="Distribution Substations-KY, KEP"/>
    <s v="Howard Collins 69KV Substation : KEP : 1012"/>
    <s v="36200 - Station Equipment"/>
    <s v="2023"/>
    <s v="Addition"/>
    <s v="T0212565"/>
    <s v="HOWARD COLLINS TRF 2 REPL SA'S"/>
    <s v="09/11/2023"/>
    <s v="12/01/2023"/>
    <s v="Posted to CPR"/>
    <n v="202403"/>
    <s v="03/26/2024"/>
    <x v="3"/>
    <s v="TBLNKT110"/>
    <x v="30"/>
    <x v="83"/>
    <s v="Power, Plant"/>
    <s v="ALLEN            ,TRAVIS         ,J"/>
    <n v="0"/>
    <x v="1"/>
    <x v="0"/>
  </r>
  <r>
    <s v="Kentucky Power - Distr"/>
    <s v="Distribution Substations-KY, KEP"/>
    <s v="Howard Collins 69KV Substation : KEP : 1012"/>
    <s v="36200 - Station Equipment"/>
    <s v="2023"/>
    <s v="Addition"/>
    <s v="TS0265980"/>
    <s v="HOWARD COLLINS T1 REPL OBSOLET"/>
    <s v="04/21/2023"/>
    <s v="07/01/2023"/>
    <s v="Posted to CPR"/>
    <n v="202307"/>
    <s v="07/31/2023"/>
    <x v="13"/>
    <s v="TBLNKT110"/>
    <x v="30"/>
    <x v="83"/>
    <s v="Power, Plant"/>
    <s v="Allen Travis Jeffrey               "/>
    <n v="5182.6400000000003"/>
    <x v="2"/>
    <x v="0"/>
  </r>
  <r>
    <s v="Kentucky Power - Distr"/>
    <s v="Distribution Substations-KY, KEP"/>
    <s v="Howard Collins 69KV Substation : KEP : 1012"/>
    <s v="36200 - Station Equipment"/>
    <s v="2023"/>
    <s v="Addition"/>
    <s v="TS0265980"/>
    <s v="HOWARD COLLINS T1 REPL OBSOLET"/>
    <s v="04/21/2023"/>
    <s v="07/01/2023"/>
    <s v="Posted to CPR"/>
    <n v="202307"/>
    <s v="08/04/2023"/>
    <x v="13"/>
    <s v="TBLNKT110"/>
    <x v="30"/>
    <x v="83"/>
    <s v="Power, Plant"/>
    <s v="Allen Travis Jeffrey               "/>
    <n v="-57.66"/>
    <x v="2"/>
    <x v="0"/>
  </r>
  <r>
    <s v="Kentucky Power - Distr"/>
    <s v="Distribution Substations-KY, KEP"/>
    <s v="Howard Collins 69KV Substation : KEP : 1012"/>
    <s v="36200 - Station Equipment"/>
    <s v="2023"/>
    <s v="Addition"/>
    <s v="TS0265980"/>
    <s v="HOWARD COLLINS T1 REPL OBSOLET"/>
    <s v="04/21/2023"/>
    <s v="07/01/2023"/>
    <s v="Posted to CPR"/>
    <n v="202310"/>
    <s v="10/29/2023"/>
    <x v="15"/>
    <s v="TBLNKT110"/>
    <x v="30"/>
    <x v="83"/>
    <s v="Power, Plant"/>
    <s v="Allen Travis Jeffrey               "/>
    <n v="0"/>
    <x v="2"/>
    <x v="0"/>
  </r>
  <r>
    <s v="Kentucky Power - Distr"/>
    <s v="Distribution Substations-KY, KEP"/>
    <s v="Howard Collins 69KV Substation : KEP : 1012"/>
    <s v="36200 - Station Equipment"/>
    <s v="2023"/>
    <s v="Addition"/>
    <s v="TS0270161"/>
    <s v="HOWARD COLLINS TR-1 REPL FAILE"/>
    <s v="04/21/2023"/>
    <s v="07/01/2023"/>
    <s v="Posted to CPR"/>
    <n v="202307"/>
    <s v="07/31/2023"/>
    <x v="13"/>
    <s v="TBLNKT110"/>
    <x v="30"/>
    <x v="83"/>
    <s v="Power, Plant"/>
    <s v="Allen Travis Jeffrey               "/>
    <n v="11086.56"/>
    <x v="2"/>
    <x v="0"/>
  </r>
  <r>
    <s v="Kentucky Power - Distr"/>
    <s v="Distribution Substations-KY, KEP"/>
    <s v="Howard Collins 69KV Substation : KEP : 1012"/>
    <s v="36200 - Station Equipment"/>
    <s v="2023"/>
    <s v="Addition"/>
    <s v="TS0270161"/>
    <s v="HOWARD COLLINS TR-1 REPL FAILE"/>
    <s v="04/21/2023"/>
    <s v="07/01/2023"/>
    <s v="Posted to CPR"/>
    <n v="202307"/>
    <s v="08/04/2023"/>
    <x v="13"/>
    <s v="TBLNKT110"/>
    <x v="30"/>
    <x v="83"/>
    <s v="Power, Plant"/>
    <s v="Allen Travis Jeffrey               "/>
    <n v="105.98"/>
    <x v="2"/>
    <x v="0"/>
  </r>
  <r>
    <s v="Kentucky Power - Distr"/>
    <s v="Distribution Substations-KY, KEP"/>
    <s v="Howard Collins 69KV Substation : KEP : 1012"/>
    <s v="36200 - Station Equipment"/>
    <s v="2023"/>
    <s v="Addition"/>
    <s v="TS0270161"/>
    <s v="HOWARD COLLINS TR-1 REPL FAILE"/>
    <s v="04/21/2023"/>
    <s v="07/01/2023"/>
    <s v="Posted to CPR"/>
    <n v="202308"/>
    <s v="09/01/2023"/>
    <x v="18"/>
    <s v="TBLNKT110"/>
    <x v="30"/>
    <x v="83"/>
    <s v="Power, Plant"/>
    <s v="Allen Travis Jeffrey               "/>
    <n v="84.7"/>
    <x v="2"/>
    <x v="0"/>
  </r>
  <r>
    <s v="Kentucky Power - Distr"/>
    <s v="Distribution Substations-KY, KEP"/>
    <s v="Howard Collins 69KV Substation : KEP : 1012"/>
    <s v="36200 - Station Equipment"/>
    <s v="2023"/>
    <s v="Addition"/>
    <s v="TS0270161"/>
    <s v="HOWARD COLLINS TR-1 REPL FAILE"/>
    <s v="04/21/2023"/>
    <s v="07/01/2023"/>
    <s v="Posted to CPR"/>
    <n v="202308"/>
    <s v="09/07/2023"/>
    <x v="18"/>
    <s v="TBLNKT110"/>
    <x v="30"/>
    <x v="83"/>
    <s v="Power, Plant"/>
    <s v="Allen Travis Jeffrey               "/>
    <n v="15.88"/>
    <x v="2"/>
    <x v="0"/>
  </r>
  <r>
    <s v="Kentucky Power - Distr"/>
    <s v="Distribution Substations-KY, KEP"/>
    <s v="Howard Collins 69KV Substation : KEP : 1012"/>
    <s v="36200 - Station Equipment"/>
    <s v="2023"/>
    <s v="Addition"/>
    <s v="TS0270161"/>
    <s v="HOWARD COLLINS TR-1 REPL FAILE"/>
    <s v="04/21/2023"/>
    <s v="07/01/2023"/>
    <s v="Posted to CPR"/>
    <n v="202310"/>
    <s v="10/29/2023"/>
    <x v="15"/>
    <s v="TBLNKT110"/>
    <x v="30"/>
    <x v="83"/>
    <s v="Power, Plant"/>
    <s v="Allen Travis Jeffrey               "/>
    <n v="0"/>
    <x v="2"/>
    <x v="0"/>
  </r>
  <r>
    <s v="Kentucky Power - Distr"/>
    <s v="Distribution Substations-KY, KEP"/>
    <s v="Howard Collins 69KV Substation : KEP : 1012"/>
    <s v="36200 - Station Equipment"/>
    <s v="2024"/>
    <s v="Addition"/>
    <s v="TS0258446"/>
    <s v="HOWARD COLLINS REPL STATION FE"/>
    <s v="09/01/2024"/>
    <s v="01/01/2025"/>
    <s v="Posted to CPR"/>
    <n v="202501"/>
    <s v="01/29/2025"/>
    <x v="10"/>
    <s v="TBLNKT110"/>
    <x v="30"/>
    <x v="83"/>
    <s v="Power, Plant"/>
    <s v="Allen Travis Jeffrey               "/>
    <n v="0"/>
    <x v="0"/>
    <x v="0"/>
  </r>
  <r>
    <s v="Kentucky Power - Distr"/>
    <s v="Distribution Substations-KY, KEP"/>
    <s v="Jackson 69KV Substation : KEP : 3080"/>
    <s v="36100 - Structures and Improvements"/>
    <s v="2024"/>
    <s v="Addition"/>
    <s v="TS0293010"/>
    <s v="TRO80025276_JACKSON STA REPL H"/>
    <s v="12/31/2024"/>
    <s v="01/01/2025"/>
    <s v="In-Service"/>
    <n v="202501"/>
    <s v="01/31/2025"/>
    <x v="10"/>
    <s v="TBLNKT110"/>
    <x v="30"/>
    <x v="83"/>
    <s v="Batch, Powerplan"/>
    <s v="Farley Matthew A                   "/>
    <n v="12505.06"/>
    <x v="0"/>
    <x v="0"/>
  </r>
  <r>
    <s v="Kentucky Power - Distr"/>
    <s v="Distribution Substations-KY, KEP"/>
    <s v="Jackson 69KV Substation : KEP : 3080"/>
    <s v="36100 - Structures and Improvements"/>
    <s v="2024"/>
    <s v="Addition"/>
    <s v="TS0293010"/>
    <s v="TRO80025276_JACKSON STA REPL H"/>
    <s v="12/31/2024"/>
    <s v="01/01/2025"/>
    <s v="In-Service"/>
    <n v="202501"/>
    <s v="02/06/2025"/>
    <x v="10"/>
    <s v="TBLNKT110"/>
    <x v="30"/>
    <x v="83"/>
    <s v="Batch, Powerplan"/>
    <s v="Farley Matthew A                   "/>
    <n v="2499.2800000000002"/>
    <x v="0"/>
    <x v="0"/>
  </r>
  <r>
    <s v="Kentucky Power - Distr"/>
    <s v="Distribution Substations-KY, KEP"/>
    <s v="Jackson 69KV Substation : KEP : 3080"/>
    <s v="36200 - Station Equipment"/>
    <s v="2024"/>
    <s v="Addition"/>
    <s v="TS0292493"/>
    <s v="TRO80047497_JACKSON TRF 1 REPL"/>
    <s v="12/27/2024"/>
    <s v="12/01/2024"/>
    <s v="In-Service"/>
    <n v="202412"/>
    <s v="01/06/2025"/>
    <x v="23"/>
    <s v="TBLNKT110"/>
    <x v="30"/>
    <x v="83"/>
    <s v="Batch, Powerplan"/>
    <s v="Farley Matthew A                   "/>
    <n v="7552.49"/>
    <x v="1"/>
    <x v="0"/>
  </r>
  <r>
    <s v="Kentucky Power - Distr"/>
    <s v="Distribution Substations-KY, KEP"/>
    <s v="Jackson 69KV Substation : KEP : 3080"/>
    <s v="36200 - Station Equipment"/>
    <s v="2024"/>
    <s v="Addition"/>
    <s v="TS0292494"/>
    <s v="TRO80047497_JACKSON TRF 2 REPL"/>
    <s v="12/27/2024"/>
    <s v="01/01/2025"/>
    <s v="In-Service"/>
    <n v="202501"/>
    <s v="01/31/2025"/>
    <x v="10"/>
    <s v="TBLNKT110"/>
    <x v="30"/>
    <x v="83"/>
    <s v="Batch, Powerplan"/>
    <s v="Farley Matthew A                   "/>
    <n v="4397.66"/>
    <x v="0"/>
    <x v="0"/>
  </r>
  <r>
    <s v="Kentucky Power - Distr"/>
    <s v="Distribution Substations-KY, KEP"/>
    <s v="Jackson 69KV Substation : KEP : 3080"/>
    <s v="36200 - Station Equipment"/>
    <s v="2024"/>
    <s v="Addition"/>
    <s v="TS0292494"/>
    <s v="TRO80047497_JACKSON TRF 2 REPL"/>
    <s v="12/27/2024"/>
    <s v="01/01/2025"/>
    <s v="In-Service"/>
    <n v="202501"/>
    <s v="02/06/2025"/>
    <x v="10"/>
    <s v="TBLNKT110"/>
    <x v="30"/>
    <x v="83"/>
    <s v="Batch, Powerplan"/>
    <s v="Farley Matthew A                   "/>
    <n v="52.01"/>
    <x v="0"/>
    <x v="0"/>
  </r>
  <r>
    <s v="Kentucky Power - Distr"/>
    <s v="Distribution Substations-KY, KEP"/>
    <s v="Jackson 69KV Substation : KEP : 3080"/>
    <s v="36200 - Station Equipment"/>
    <s v="2024"/>
    <s v="Addition"/>
    <s v="TS0294849"/>
    <s v="TRO80047497_JACKSON TRF 1 REPL"/>
    <s v="12/31/2024"/>
    <s v="01/01/2025"/>
    <s v="In-Service"/>
    <n v="202501"/>
    <s v="01/31/2025"/>
    <x v="10"/>
    <s v="TBLNKT110"/>
    <x v="30"/>
    <x v="83"/>
    <s v="Batch, Powerplan"/>
    <s v="Farley Matthew A                   "/>
    <n v="13732.72"/>
    <x v="0"/>
    <x v="0"/>
  </r>
  <r>
    <s v="Kentucky Power - Distr"/>
    <s v="Distribution Substations-KY, KEP"/>
    <s v="Jackson 69KV Substation : KEP : 3080"/>
    <s v="36200 - Station Equipment"/>
    <s v="2024"/>
    <s v="Addition"/>
    <s v="TS0294849"/>
    <s v="TRO80047497_JACKSON TRF 1 REPL"/>
    <s v="12/31/2024"/>
    <s v="01/01/2025"/>
    <s v="In-Service"/>
    <n v="202501"/>
    <s v="02/06/2025"/>
    <x v="10"/>
    <s v="TBLNKT110"/>
    <x v="30"/>
    <x v="83"/>
    <s v="Batch, Powerplan"/>
    <s v="Farley Matthew A                   "/>
    <n v="168.25"/>
    <x v="0"/>
    <x v="0"/>
  </r>
  <r>
    <s v="Kentucky Power - Distr"/>
    <s v="Distribution Substations-KY, KEP"/>
    <s v="Jackson 69KV Substation : KEP : 3080"/>
    <s v="36216 - Station Equipment-SmartGrid"/>
    <s v="2021"/>
    <s v="Addition"/>
    <s v="TS0236512"/>
    <s v="2021 GE_SELUPGRADE JACKSON STA"/>
    <s v="09/10/2021"/>
    <s v="09/01/2021"/>
    <s v="Posted to CPR"/>
    <n v="202408"/>
    <s v="08/28/2024"/>
    <x v="9"/>
    <s v="TA2007203"/>
    <x v="40"/>
    <x v="102"/>
    <s v="Power, Plant"/>
    <s v="Crawshaw Matthew                   "/>
    <n v="0"/>
    <x v="1"/>
    <x v="0"/>
  </r>
  <r>
    <s v="Kentucky Power - Distr"/>
    <s v="Distribution Substations-KY, KEP"/>
    <s v="Jeff 69KV Substation : KEP : 3090"/>
    <s v="36216 - Station Equipment-SmartGrid"/>
    <s v="2024"/>
    <s v="Addition"/>
    <s v="TS0281592"/>
    <s v="JEFF STATION - REPLACE FAILED "/>
    <s v="06/25/2024"/>
    <s v="06/01/2024"/>
    <s v="Posted to CPR"/>
    <n v="202406"/>
    <s v="06/28/2024"/>
    <x v="5"/>
    <s v="TBLNKT110"/>
    <x v="30"/>
    <x v="83"/>
    <s v="Batch, Powerplan"/>
    <s v="Taylor James R                     "/>
    <n v="18363.32"/>
    <x v="1"/>
    <x v="0"/>
  </r>
  <r>
    <s v="Kentucky Power - Distr"/>
    <s v="Distribution Substations-KY, KEP"/>
    <s v="Jeff 69KV Substation : KEP : 3090"/>
    <s v="36216 - Station Equipment-SmartGrid"/>
    <s v="2024"/>
    <s v="Addition"/>
    <s v="TS0281592"/>
    <s v="JEFF STATION - REPLACE FAILED "/>
    <s v="06/25/2024"/>
    <s v="06/01/2024"/>
    <s v="Posted to CPR"/>
    <n v="202406"/>
    <s v="07/05/2024"/>
    <x v="5"/>
    <s v="TBLNKT110"/>
    <x v="30"/>
    <x v="83"/>
    <s v="Batch, Powerplan"/>
    <s v="Taylor James R                     "/>
    <n v="50.36"/>
    <x v="1"/>
    <x v="0"/>
  </r>
  <r>
    <s v="Kentucky Power - Distr"/>
    <s v="Distribution Substations-KY, KEP"/>
    <s v="Jeff 69KV Substation : KEP : 3090"/>
    <s v="36216 - Station Equipment-SmartGrid"/>
    <s v="2024"/>
    <s v="Addition"/>
    <s v="TS0281592"/>
    <s v="JEFF STATION - REPLACE FAILED "/>
    <s v="06/25/2024"/>
    <s v="06/01/2024"/>
    <s v="Posted to CPR"/>
    <n v="202410"/>
    <s v="10/29/2024"/>
    <x v="16"/>
    <s v="TBLNKT110"/>
    <x v="30"/>
    <x v="83"/>
    <s v="Batch, Powerplan"/>
    <s v="Taylor James R                     "/>
    <n v="0"/>
    <x v="1"/>
    <x v="0"/>
  </r>
  <r>
    <s v="Kentucky Power - Distr"/>
    <s v="Distribution Substations-KY, KEP"/>
    <s v="Jenkins 69/12KV Substation : KEP : 3129"/>
    <s v="36200 - Station Equipment"/>
    <s v="2023"/>
    <s v="Addition"/>
    <s v="TS0273393"/>
    <s v="TRO80047439_JENKINS TRF 1 BANK"/>
    <s v="09/22/2023"/>
    <s v="12/01/2023"/>
    <s v="Posted to CPR"/>
    <n v="202312"/>
    <s v="01/05/2024"/>
    <x v="20"/>
    <s v="TBLNKT110"/>
    <x v="30"/>
    <x v="83"/>
    <s v="Power, Plant"/>
    <s v="Owens Johnny Gabriel               "/>
    <n v="-78.75"/>
    <x v="2"/>
    <x v="0"/>
  </r>
  <r>
    <s v="Kentucky Power - Distr"/>
    <s v="Distribution Substations-KY, KEP"/>
    <s v="Jenkins 69/12KV Substation : KEP : 3129"/>
    <s v="36200 - Station Equipment"/>
    <s v="2023"/>
    <s v="Addition"/>
    <s v="TS0273393"/>
    <s v="TRO80047439_JENKINS TRF 1 BANK"/>
    <s v="09/22/2023"/>
    <s v="12/01/2023"/>
    <s v="Posted to CPR"/>
    <n v="202312"/>
    <s v="12/29/2023"/>
    <x v="20"/>
    <s v="TBLNKT110"/>
    <x v="30"/>
    <x v="83"/>
    <s v="Power, Plant"/>
    <s v="Owens Johnny Gabriel               "/>
    <n v="6634.31"/>
    <x v="2"/>
    <x v="0"/>
  </r>
  <r>
    <s v="Kentucky Power - Distr"/>
    <s v="Distribution Substations-KY, KEP"/>
    <s v="Jenkins 69/12KV Substation : KEP : 3129"/>
    <s v="36200 - Station Equipment"/>
    <s v="2023"/>
    <s v="Addition"/>
    <s v="TS0273393"/>
    <s v="TRO80047439_JENKINS TRF 1 BANK"/>
    <s v="09/22/2023"/>
    <s v="12/01/2023"/>
    <s v="Posted to CPR"/>
    <n v="202403"/>
    <s v="03/26/2024"/>
    <x v="3"/>
    <s v="TBLNKT110"/>
    <x v="30"/>
    <x v="83"/>
    <s v="Power, Plant"/>
    <s v="Owens Johnny Gabriel               "/>
    <n v="0"/>
    <x v="1"/>
    <x v="0"/>
  </r>
  <r>
    <s v="Kentucky Power - Distr"/>
    <s v="Distribution Substations-KY, KEP"/>
    <s v="Kenwood 46KV Substation : KEP : 4093"/>
    <s v="36200 - Station Equipment"/>
    <s v="2024"/>
    <s v="Addition"/>
    <s v="42750422"/>
    <s v="KENWOOD STATION (KPC)"/>
    <s v="10/29/2024"/>
    <s v="10/01/2024"/>
    <s v="Posted to CPR"/>
    <n v="202410"/>
    <s v="10/31/2024"/>
    <x v="16"/>
    <s v="DPRENG110"/>
    <x v="39"/>
    <x v="103"/>
    <s v="Power, Plant"/>
    <s v="SYCK             ,LISA           ,A"/>
    <n v="0"/>
    <x v="1"/>
    <x v="0"/>
  </r>
  <r>
    <s v="Kentucky Power - Distr"/>
    <s v="Distribution Substations-KY, KEP"/>
    <s v="Kenwood 46KV Substation : KEP : 4093"/>
    <s v="36200 - Station Equipment"/>
    <s v="2024"/>
    <s v="Addition"/>
    <s v="42750422"/>
    <s v="KENWOOD STATION (KPC)"/>
    <s v="10/29/2024"/>
    <s v="10/01/2024"/>
    <s v="Posted to CPR"/>
    <n v="202502"/>
    <s v="02/28/2025"/>
    <x v="0"/>
    <s v="DPRENG110"/>
    <x v="39"/>
    <x v="103"/>
    <s v="Power, Plant"/>
    <s v="SYCK             ,LISA           ,A"/>
    <n v="0"/>
    <x v="0"/>
    <x v="0"/>
  </r>
  <r>
    <s v="Kentucky Power - Distr"/>
    <s v="Distribution Substations-KY, KEP"/>
    <s v="Kenwood 46KV Substation : KEP : 4093"/>
    <s v="36200 - Station Equipment"/>
    <s v="2024"/>
    <s v="Addition"/>
    <s v="42800495"/>
    <s v="DISTRIBUTION WORK IN KENWOOD S"/>
    <s v="10/29/2024"/>
    <s v="10/01/2024"/>
    <s v="Posted to CPR"/>
    <n v="202410"/>
    <s v="10/31/2024"/>
    <x v="16"/>
    <s v="DPRENG110"/>
    <x v="39"/>
    <x v="104"/>
    <s v="Power, Plant"/>
    <s v="BLACKBURN        ,LANCE          , "/>
    <n v="0"/>
    <x v="1"/>
    <x v="0"/>
  </r>
  <r>
    <s v="Kentucky Power - Distr"/>
    <s v="Distribution Substations-KY, KEP"/>
    <s v="Kenwood 46KV Substation : KEP : 4093"/>
    <s v="36200 - Station Equipment"/>
    <s v="2024"/>
    <s v="Addition"/>
    <s v="42800495"/>
    <s v="DISTRIBUTION WORK IN KENWOOD S"/>
    <s v="10/29/2024"/>
    <s v="10/01/2024"/>
    <s v="Posted to CPR"/>
    <n v="202411"/>
    <s v="11/27/2024"/>
    <x v="25"/>
    <s v="DPRENG110"/>
    <x v="39"/>
    <x v="104"/>
    <s v="Power, Plant"/>
    <s v="BLACKBURN        ,LANCE          , "/>
    <n v="522.6"/>
    <x v="1"/>
    <x v="0"/>
  </r>
  <r>
    <s v="Kentucky Power - Distr"/>
    <s v="Distribution Substations-KY, KEP"/>
    <s v="Kenwood 46KV Substation : KEP : 4093"/>
    <s v="36200 - Station Equipment"/>
    <s v="2024"/>
    <s v="Addition"/>
    <s v="42800495"/>
    <s v="DISTRIBUTION WORK IN KENWOOD S"/>
    <s v="10/29/2024"/>
    <s v="10/01/2024"/>
    <s v="Posted to CPR"/>
    <n v="202411"/>
    <s v="12/05/2024"/>
    <x v="25"/>
    <s v="DPRENG110"/>
    <x v="39"/>
    <x v="104"/>
    <s v="Power, Plant"/>
    <s v="BLACKBURN        ,LANCE          , "/>
    <n v="2559.6"/>
    <x v="1"/>
    <x v="0"/>
  </r>
  <r>
    <s v="Kentucky Power - Distr"/>
    <s v="Distribution Substations-KY, KEP"/>
    <s v="Kenwood 46KV Substation : KEP : 4093"/>
    <s v="36200 - Station Equipment"/>
    <s v="2024"/>
    <s v="Addition"/>
    <s v="42800495"/>
    <s v="DISTRIBUTION WORK IN KENWOOD S"/>
    <s v="10/29/2024"/>
    <s v="10/01/2024"/>
    <s v="Posted to CPR"/>
    <n v="202501"/>
    <s v="01/29/2025"/>
    <x v="10"/>
    <s v="DPRENG110"/>
    <x v="39"/>
    <x v="104"/>
    <s v="Power, Plant"/>
    <s v="BLACKBURN        ,LANCE          , "/>
    <n v="-3082.2"/>
    <x v="0"/>
    <x v="0"/>
  </r>
  <r>
    <s v="Kentucky Power - Distr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n v="202412"/>
    <s v="01/06/2025"/>
    <x v="23"/>
    <s v="TP1802501"/>
    <x v="41"/>
    <x v="105"/>
    <s v="Power, Plant"/>
    <s v="LOPEZ            ,SHAUN          ,A"/>
    <n v="19465.34"/>
    <x v="1"/>
    <x v="0"/>
  </r>
  <r>
    <s v="Kentucky Power - Distr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n v="202412"/>
    <s v="12/31/2024"/>
    <x v="23"/>
    <s v="TP1802501"/>
    <x v="41"/>
    <x v="105"/>
    <s v="Power, Plant"/>
    <s v="LOPEZ            ,SHAUN          ,A"/>
    <n v="3901298.03"/>
    <x v="1"/>
    <x v="0"/>
  </r>
  <r>
    <s v="Kentucky Power - Distr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n v="202501"/>
    <s v="01/31/2025"/>
    <x v="10"/>
    <s v="TP1802501"/>
    <x v="41"/>
    <x v="105"/>
    <s v="Power, Plant"/>
    <s v="LOPEZ            ,SHAUN          ,A"/>
    <n v="2600.1799999999998"/>
    <x v="0"/>
    <x v="0"/>
  </r>
  <r>
    <s v="Kentucky Power - Distr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n v="202501"/>
    <s v="02/06/2025"/>
    <x v="10"/>
    <s v="TP1802501"/>
    <x v="41"/>
    <x v="105"/>
    <s v="Power, Plant"/>
    <s v="LOPEZ            ,SHAUN          ,A"/>
    <n v="5267.74"/>
    <x v="0"/>
    <x v="0"/>
  </r>
  <r>
    <s v="Kentucky Power - Distr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n v="202502"/>
    <s v="03/06/2025"/>
    <x v="0"/>
    <s v="TP1802501"/>
    <x v="41"/>
    <x v="105"/>
    <s v="Power, Plant"/>
    <s v="LOPEZ            ,SHAUN          ,A"/>
    <n v="4436.82"/>
    <x v="0"/>
    <x v="0"/>
  </r>
  <r>
    <s v="Kentucky Power - Distr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n v="202503"/>
    <s v="03/31/2025"/>
    <x v="1"/>
    <s v="TP1802501"/>
    <x v="41"/>
    <x v="105"/>
    <s v="Power, Plant"/>
    <s v="LOPEZ            ,SHAUN          ,A"/>
    <n v="33.869999999999997"/>
    <x v="0"/>
    <x v="0"/>
  </r>
  <r>
    <s v="Kentucky Power - Distr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n v="202503"/>
    <s v="04/04/2025"/>
    <x v="1"/>
    <s v="TP1802501"/>
    <x v="41"/>
    <x v="105"/>
    <s v="Power, Plant"/>
    <s v="LOPEZ            ,SHAUN          ,A"/>
    <n v="3076.75"/>
    <x v="0"/>
    <x v="0"/>
  </r>
  <r>
    <s v="Kentucky Power - Distr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n v="202504"/>
    <s v="05/06/2025"/>
    <x v="2"/>
    <s v="TP1802501"/>
    <x v="41"/>
    <x v="105"/>
    <s v="Power, Plant"/>
    <s v="LOPEZ            ,SHAUN          ,A"/>
    <n v="1602.49"/>
    <x v="0"/>
    <x v="0"/>
  </r>
  <r>
    <s v="Kentucky Power - Distr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n v="202505"/>
    <s v="06/05/2025"/>
    <x v="21"/>
    <s v="TP1802501"/>
    <x v="41"/>
    <x v="105"/>
    <s v="Power, Plant"/>
    <s v="LOPEZ            ,SHAUN          ,A"/>
    <n v="768.93"/>
    <x v="0"/>
    <x v="0"/>
  </r>
  <r>
    <s v="Kentucky Power - Distr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n v="202412"/>
    <s v="01/06/2025"/>
    <x v="23"/>
    <s v="TP1802501"/>
    <x v="41"/>
    <x v="106"/>
    <s v="Power, Plant"/>
    <s v="Broman Craig E                     "/>
    <n v="1728.85"/>
    <x v="1"/>
    <x v="0"/>
  </r>
  <r>
    <s v="Kentucky Power - Distr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n v="202412"/>
    <s v="12/31/2024"/>
    <x v="23"/>
    <s v="TP1802501"/>
    <x v="41"/>
    <x v="106"/>
    <s v="Power, Plant"/>
    <s v="Broman Craig E                     "/>
    <n v="350217.66"/>
    <x v="1"/>
    <x v="0"/>
  </r>
  <r>
    <s v="Kentucky Power - Distr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n v="202501"/>
    <s v="01/31/2025"/>
    <x v="10"/>
    <s v="TP1802501"/>
    <x v="41"/>
    <x v="106"/>
    <s v="Power, Plant"/>
    <s v="Broman Craig E                     "/>
    <n v="245.45"/>
    <x v="0"/>
    <x v="0"/>
  </r>
  <r>
    <s v="Kentucky Power - Distr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n v="202501"/>
    <s v="02/06/2025"/>
    <x v="10"/>
    <s v="TP1802501"/>
    <x v="41"/>
    <x v="106"/>
    <s v="Power, Plant"/>
    <s v="Broman Craig E                     "/>
    <n v="1470.44"/>
    <x v="0"/>
    <x v="0"/>
  </r>
  <r>
    <s v="Kentucky Power - Distr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n v="202502"/>
    <s v="03/06/2025"/>
    <x v="0"/>
    <s v="TP1802501"/>
    <x v="41"/>
    <x v="106"/>
    <s v="Power, Plant"/>
    <s v="Broman Craig E                     "/>
    <n v="120.63"/>
    <x v="0"/>
    <x v="0"/>
  </r>
  <r>
    <s v="Kentucky Power - Distr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n v="202503"/>
    <s v="03/31/2025"/>
    <x v="1"/>
    <s v="TP1802501"/>
    <x v="41"/>
    <x v="106"/>
    <s v="Power, Plant"/>
    <s v="Broman Craig E                     "/>
    <n v="8.0500000000000007"/>
    <x v="0"/>
    <x v="0"/>
  </r>
  <r>
    <s v="Kentucky Power - Distr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n v="202503"/>
    <s v="04/04/2025"/>
    <x v="1"/>
    <s v="TP1802501"/>
    <x v="41"/>
    <x v="106"/>
    <s v="Power, Plant"/>
    <s v="Broman Craig E                     "/>
    <n v="174.89"/>
    <x v="0"/>
    <x v="0"/>
  </r>
  <r>
    <s v="Kentucky Power - Distr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n v="202504"/>
    <s v="04/30/2025"/>
    <x v="2"/>
    <s v="TP1802501"/>
    <x v="41"/>
    <x v="106"/>
    <s v="Power, Plant"/>
    <s v="Broman Craig E                     "/>
    <n v="63.26"/>
    <x v="0"/>
    <x v="0"/>
  </r>
  <r>
    <s v="Kentucky Power - Distr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n v="202504"/>
    <s v="05/06/2025"/>
    <x v="2"/>
    <s v="TP1802501"/>
    <x v="41"/>
    <x v="106"/>
    <s v="Power, Plant"/>
    <s v="Broman Craig E                     "/>
    <n v="18.61"/>
    <x v="0"/>
    <x v="0"/>
  </r>
  <r>
    <s v="Kentucky Power - Distr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n v="202505"/>
    <s v="05/30/2025"/>
    <x v="21"/>
    <s v="TP1802501"/>
    <x v="41"/>
    <x v="106"/>
    <s v="Power, Plant"/>
    <s v="Broman Craig E                     "/>
    <n v="29.94"/>
    <x v="0"/>
    <x v="0"/>
  </r>
  <r>
    <s v="Kentucky Power - Distr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n v="202505"/>
    <s v="06/05/2025"/>
    <x v="21"/>
    <s v="TP1802501"/>
    <x v="41"/>
    <x v="106"/>
    <s v="Power, Plant"/>
    <s v="Broman Craig E                     "/>
    <n v="7.18"/>
    <x v="0"/>
    <x v="0"/>
  </r>
  <r>
    <s v="Kentucky Power - Distr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n v="202412"/>
    <s v="01/06/2025"/>
    <x v="23"/>
    <s v="TP1802501"/>
    <x v="41"/>
    <x v="105"/>
    <s v="Power, Plant"/>
    <s v="LOPEZ            ,SHAUN          ,A"/>
    <n v="38985.18"/>
    <x v="1"/>
    <x v="0"/>
  </r>
  <r>
    <s v="Kentucky Power - Distr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n v="202412"/>
    <s v="12/31/2024"/>
    <x v="23"/>
    <s v="TP1802501"/>
    <x v="41"/>
    <x v="105"/>
    <s v="Power, Plant"/>
    <s v="LOPEZ            ,SHAUN          ,A"/>
    <n v="7813521.0700000003"/>
    <x v="1"/>
    <x v="0"/>
  </r>
  <r>
    <s v="Kentucky Power - Distr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n v="202501"/>
    <s v="01/31/2025"/>
    <x v="10"/>
    <s v="TP1802501"/>
    <x v="41"/>
    <x v="105"/>
    <s v="Power, Plant"/>
    <s v="LOPEZ            ,SHAUN          ,A"/>
    <n v="5207.6499999999996"/>
    <x v="0"/>
    <x v="0"/>
  </r>
  <r>
    <s v="Kentucky Power - Distr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n v="202501"/>
    <s v="02/06/2025"/>
    <x v="10"/>
    <s v="TP1802501"/>
    <x v="41"/>
    <x v="105"/>
    <s v="Power, Plant"/>
    <s v="LOPEZ            ,SHAUN          ,A"/>
    <n v="10550.22"/>
    <x v="0"/>
    <x v="0"/>
  </r>
  <r>
    <s v="Kentucky Power - Distr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n v="202502"/>
    <s v="03/06/2025"/>
    <x v="0"/>
    <s v="TP1802501"/>
    <x v="41"/>
    <x v="105"/>
    <s v="Power, Plant"/>
    <s v="LOPEZ            ,SHAUN          ,A"/>
    <n v="8886.08"/>
    <x v="0"/>
    <x v="0"/>
  </r>
  <r>
    <s v="Kentucky Power - Distr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n v="202503"/>
    <s v="03/31/2025"/>
    <x v="1"/>
    <s v="TP1802501"/>
    <x v="41"/>
    <x v="105"/>
    <s v="Power, Plant"/>
    <s v="LOPEZ            ,SHAUN          ,A"/>
    <n v="67.84"/>
    <x v="0"/>
    <x v="0"/>
  </r>
  <r>
    <s v="Kentucky Power - Distr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n v="202503"/>
    <s v="04/04/2025"/>
    <x v="1"/>
    <s v="TP1802501"/>
    <x v="41"/>
    <x v="105"/>
    <s v="Power, Plant"/>
    <s v="LOPEZ            ,SHAUN          ,A"/>
    <n v="6162.11"/>
    <x v="0"/>
    <x v="0"/>
  </r>
  <r>
    <s v="Kentucky Power - Distr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n v="202504"/>
    <s v="05/06/2025"/>
    <x v="2"/>
    <s v="TP1802501"/>
    <x v="41"/>
    <x v="105"/>
    <s v="Power, Plant"/>
    <s v="LOPEZ            ,SHAUN          ,A"/>
    <n v="3209.46"/>
    <x v="0"/>
    <x v="0"/>
  </r>
  <r>
    <s v="Kentucky Power - Distr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n v="202505"/>
    <s v="06/05/2025"/>
    <x v="21"/>
    <s v="TP1802501"/>
    <x v="41"/>
    <x v="105"/>
    <s v="Power, Plant"/>
    <s v="LOPEZ            ,SHAUN          ,A"/>
    <n v="1540.01"/>
    <x v="0"/>
    <x v="0"/>
  </r>
  <r>
    <s v="Kentucky Power - Distr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n v="202412"/>
    <s v="01/06/2025"/>
    <x v="23"/>
    <s v="TP1802501"/>
    <x v="41"/>
    <x v="106"/>
    <s v="Power, Plant"/>
    <s v="Broman Craig E                     "/>
    <n v="18755.599999999999"/>
    <x v="1"/>
    <x v="0"/>
  </r>
  <r>
    <s v="Kentucky Power - Distr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n v="202412"/>
    <s v="12/31/2024"/>
    <x v="23"/>
    <s v="TP1802501"/>
    <x v="41"/>
    <x v="106"/>
    <s v="Power, Plant"/>
    <s v="Broman Craig E                     "/>
    <n v="3799382.89"/>
    <x v="1"/>
    <x v="0"/>
  </r>
  <r>
    <s v="Kentucky Power - Distr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n v="202501"/>
    <s v="01/31/2025"/>
    <x v="10"/>
    <s v="TP1802501"/>
    <x v="41"/>
    <x v="106"/>
    <s v="Power, Plant"/>
    <s v="Broman Craig E                     "/>
    <n v="2662.74"/>
    <x v="0"/>
    <x v="0"/>
  </r>
  <r>
    <s v="Kentucky Power - Distr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n v="202501"/>
    <s v="02/06/2025"/>
    <x v="10"/>
    <s v="TP1802501"/>
    <x v="41"/>
    <x v="106"/>
    <s v="Power, Plant"/>
    <s v="Broman Craig E                     "/>
    <n v="15952.26"/>
    <x v="0"/>
    <x v="0"/>
  </r>
  <r>
    <s v="Kentucky Power - Distr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n v="202502"/>
    <s v="03/06/2025"/>
    <x v="0"/>
    <s v="TP1802501"/>
    <x v="41"/>
    <x v="106"/>
    <s v="Power, Plant"/>
    <s v="Broman Craig E                     "/>
    <n v="1308.74"/>
    <x v="0"/>
    <x v="0"/>
  </r>
  <r>
    <s v="Kentucky Power - Distr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n v="202503"/>
    <s v="03/31/2025"/>
    <x v="1"/>
    <s v="TP1802501"/>
    <x v="41"/>
    <x v="106"/>
    <s v="Power, Plant"/>
    <s v="Broman Craig E                     "/>
    <n v="87.32"/>
    <x v="0"/>
    <x v="0"/>
  </r>
  <r>
    <s v="Kentucky Power - Distr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n v="202503"/>
    <s v="04/04/2025"/>
    <x v="1"/>
    <s v="TP1802501"/>
    <x v="41"/>
    <x v="106"/>
    <s v="Power, Plant"/>
    <s v="Broman Craig E                     "/>
    <n v="1897.3"/>
    <x v="0"/>
    <x v="0"/>
  </r>
  <r>
    <s v="Kentucky Power - Distr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n v="202504"/>
    <s v="04/30/2025"/>
    <x v="2"/>
    <s v="TP1802501"/>
    <x v="41"/>
    <x v="106"/>
    <s v="Power, Plant"/>
    <s v="Broman Craig E                     "/>
    <n v="686.25"/>
    <x v="0"/>
    <x v="0"/>
  </r>
  <r>
    <s v="Kentucky Power - Distr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n v="202504"/>
    <s v="05/06/2025"/>
    <x v="2"/>
    <s v="TP1802501"/>
    <x v="41"/>
    <x v="106"/>
    <s v="Power, Plant"/>
    <s v="Broman Craig E                     "/>
    <n v="201.87"/>
    <x v="0"/>
    <x v="0"/>
  </r>
  <r>
    <s v="Kentucky Power - Distr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n v="202505"/>
    <s v="05/30/2025"/>
    <x v="21"/>
    <s v="TP1802501"/>
    <x v="41"/>
    <x v="106"/>
    <s v="Power, Plant"/>
    <s v="Broman Craig E                     "/>
    <n v="324.85000000000002"/>
    <x v="0"/>
    <x v="0"/>
  </r>
  <r>
    <s v="Kentucky Power - Distr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n v="202505"/>
    <s v="06/05/2025"/>
    <x v="21"/>
    <s v="TP1802501"/>
    <x v="41"/>
    <x v="106"/>
    <s v="Power, Plant"/>
    <s v="Broman Craig E                     "/>
    <n v="77.83"/>
    <x v="0"/>
    <x v="0"/>
  </r>
  <r>
    <s v="Kentucky Power - Distr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n v="202412"/>
    <s v="01/06/2025"/>
    <x v="23"/>
    <s v="TP1802501"/>
    <x v="41"/>
    <x v="105"/>
    <s v="Power, Plant"/>
    <s v="LOPEZ            ,SHAUN          ,A"/>
    <n v="969.31"/>
    <x v="1"/>
    <x v="0"/>
  </r>
  <r>
    <s v="Kentucky Power - Distr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n v="202412"/>
    <s v="12/31/2024"/>
    <x v="23"/>
    <s v="TP1802501"/>
    <x v="41"/>
    <x v="105"/>
    <s v="Power, Plant"/>
    <s v="LOPEZ            ,SHAUN          ,A"/>
    <n v="194271.65"/>
    <x v="1"/>
    <x v="0"/>
  </r>
  <r>
    <s v="Kentucky Power - Distr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n v="202501"/>
    <s v="01/31/2025"/>
    <x v="10"/>
    <s v="TP1802501"/>
    <x v="41"/>
    <x v="105"/>
    <s v="Power, Plant"/>
    <s v="LOPEZ            ,SHAUN          ,A"/>
    <n v="129.47999999999999"/>
    <x v="0"/>
    <x v="0"/>
  </r>
  <r>
    <s v="Kentucky Power - Distr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n v="202501"/>
    <s v="02/06/2025"/>
    <x v="10"/>
    <s v="TP1802501"/>
    <x v="41"/>
    <x v="105"/>
    <s v="Power, Plant"/>
    <s v="LOPEZ            ,SHAUN          ,A"/>
    <n v="262.32"/>
    <x v="0"/>
    <x v="0"/>
  </r>
  <r>
    <s v="Kentucky Power - Distr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n v="202502"/>
    <s v="03/06/2025"/>
    <x v="0"/>
    <s v="TP1802501"/>
    <x v="41"/>
    <x v="105"/>
    <s v="Power, Plant"/>
    <s v="LOPEZ            ,SHAUN          ,A"/>
    <n v="220.94"/>
    <x v="0"/>
    <x v="0"/>
  </r>
  <r>
    <s v="Kentucky Power - Distr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n v="202503"/>
    <s v="03/31/2025"/>
    <x v="1"/>
    <s v="TP1802501"/>
    <x v="41"/>
    <x v="105"/>
    <s v="Power, Plant"/>
    <s v="LOPEZ            ,SHAUN          ,A"/>
    <n v="1.69"/>
    <x v="0"/>
    <x v="0"/>
  </r>
  <r>
    <s v="Kentucky Power - Distr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n v="202503"/>
    <s v="04/04/2025"/>
    <x v="1"/>
    <s v="TP1802501"/>
    <x v="41"/>
    <x v="105"/>
    <s v="Power, Plant"/>
    <s v="LOPEZ            ,SHAUN          ,A"/>
    <n v="153.21"/>
    <x v="0"/>
    <x v="0"/>
  </r>
  <r>
    <s v="Kentucky Power - Distr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n v="202504"/>
    <s v="05/06/2025"/>
    <x v="2"/>
    <s v="TP1802501"/>
    <x v="41"/>
    <x v="105"/>
    <s v="Power, Plant"/>
    <s v="LOPEZ            ,SHAUN          ,A"/>
    <n v="79.8"/>
    <x v="0"/>
    <x v="0"/>
  </r>
  <r>
    <s v="Kentucky Power - Distr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n v="202505"/>
    <s v="06/05/2025"/>
    <x v="21"/>
    <s v="TP1802501"/>
    <x v="41"/>
    <x v="105"/>
    <s v="Power, Plant"/>
    <s v="LOPEZ            ,SHAUN          ,A"/>
    <n v="38.29"/>
    <x v="0"/>
    <x v="0"/>
  </r>
  <r>
    <s v="Kentucky Power - Distr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n v="202412"/>
    <s v="01/06/2025"/>
    <x v="23"/>
    <s v="TP1802501"/>
    <x v="41"/>
    <x v="106"/>
    <s v="Power, Plant"/>
    <s v="Broman Craig E                     "/>
    <n v="1640.94"/>
    <x v="1"/>
    <x v="0"/>
  </r>
  <r>
    <s v="Kentucky Power - Distr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n v="202412"/>
    <s v="12/31/2024"/>
    <x v="23"/>
    <s v="TP1802501"/>
    <x v="41"/>
    <x v="106"/>
    <s v="Power, Plant"/>
    <s v="Broman Craig E                     "/>
    <n v="332411.58"/>
    <x v="1"/>
    <x v="0"/>
  </r>
  <r>
    <s v="Kentucky Power - Distr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n v="202501"/>
    <s v="01/31/2025"/>
    <x v="10"/>
    <s v="TP1802501"/>
    <x v="41"/>
    <x v="106"/>
    <s v="Power, Plant"/>
    <s v="Broman Craig E                     "/>
    <n v="232.97"/>
    <x v="0"/>
    <x v="0"/>
  </r>
  <r>
    <s v="Kentucky Power - Distr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n v="202501"/>
    <s v="02/06/2025"/>
    <x v="10"/>
    <s v="TP1802501"/>
    <x v="41"/>
    <x v="106"/>
    <s v="Power, Plant"/>
    <s v="Broman Craig E                     "/>
    <n v="1395.67"/>
    <x v="0"/>
    <x v="0"/>
  </r>
  <r>
    <s v="Kentucky Power - Distr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n v="202502"/>
    <s v="03/06/2025"/>
    <x v="0"/>
    <s v="TP1802501"/>
    <x v="41"/>
    <x v="106"/>
    <s v="Power, Plant"/>
    <s v="Broman Craig E                     "/>
    <n v="114.5"/>
    <x v="0"/>
    <x v="0"/>
  </r>
  <r>
    <s v="Kentucky Power - Distr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n v="202503"/>
    <s v="03/31/2025"/>
    <x v="1"/>
    <s v="TP1802501"/>
    <x v="41"/>
    <x v="106"/>
    <s v="Power, Plant"/>
    <s v="Broman Craig E                     "/>
    <n v="7.64"/>
    <x v="0"/>
    <x v="0"/>
  </r>
  <r>
    <s v="Kentucky Power - Distr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n v="202503"/>
    <s v="04/04/2025"/>
    <x v="1"/>
    <s v="TP1802501"/>
    <x v="41"/>
    <x v="106"/>
    <s v="Power, Plant"/>
    <s v="Broman Craig E                     "/>
    <n v="165.99"/>
    <x v="0"/>
    <x v="0"/>
  </r>
  <r>
    <s v="Kentucky Power - Distr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n v="202504"/>
    <s v="04/30/2025"/>
    <x v="2"/>
    <s v="TP1802501"/>
    <x v="41"/>
    <x v="106"/>
    <s v="Power, Plant"/>
    <s v="Broman Craig E                     "/>
    <n v="60.04"/>
    <x v="0"/>
    <x v="0"/>
  </r>
  <r>
    <s v="Kentucky Power - Distr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n v="202504"/>
    <s v="05/06/2025"/>
    <x v="2"/>
    <s v="TP1802501"/>
    <x v="41"/>
    <x v="106"/>
    <s v="Power, Plant"/>
    <s v="Broman Craig E                     "/>
    <n v="17.66"/>
    <x v="0"/>
    <x v="0"/>
  </r>
  <r>
    <s v="Kentucky Power - Distr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n v="202505"/>
    <s v="05/30/2025"/>
    <x v="21"/>
    <s v="TP1802501"/>
    <x v="41"/>
    <x v="106"/>
    <s v="Power, Plant"/>
    <s v="Broman Craig E                     "/>
    <n v="28.42"/>
    <x v="0"/>
    <x v="0"/>
  </r>
  <r>
    <s v="Kentucky Power - Distr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n v="202505"/>
    <s v="06/05/2025"/>
    <x v="21"/>
    <s v="TP1802501"/>
    <x v="41"/>
    <x v="106"/>
    <s v="Power, Plant"/>
    <s v="Broman Craig E                     "/>
    <n v="6.81"/>
    <x v="0"/>
    <x v="0"/>
  </r>
  <r>
    <s v="Kentucky Power - Distr"/>
    <s v="Distribution Substations-KY, KEP"/>
    <s v="Kewanee 138kV Station : KEP : 4220"/>
    <s v="36330 - Communication Equipment"/>
    <s v="2024"/>
    <s v="Addition"/>
    <s v="42822030"/>
    <s v="KEWANEE STATION - BASELINE WOR"/>
    <s v="11/20/2024"/>
    <s v="12/01/2024"/>
    <s v="In-Service"/>
    <n v="202502"/>
    <s v="03/06/2025"/>
    <x v="0"/>
    <s v="TP1802501"/>
    <x v="41"/>
    <x v="105"/>
    <s v="Power, Plant"/>
    <s v="LOPEZ            ,SHAUN          ,A"/>
    <n v="12.6"/>
    <x v="0"/>
    <x v="0"/>
  </r>
  <r>
    <s v="Kentucky Power - Distr"/>
    <s v="Distribution Substations-KY, KEP"/>
    <s v="Kewanee 138kV Station : KEP : 4220"/>
    <s v="36330 - Communication Equipment"/>
    <s v="2024"/>
    <s v="Addition"/>
    <s v="42822030"/>
    <s v="KEWANEE STATION - BASELINE WOR"/>
    <s v="11/20/2024"/>
    <s v="12/01/2024"/>
    <s v="In-Service"/>
    <n v="202503"/>
    <s v="03/31/2025"/>
    <x v="1"/>
    <s v="TP1802501"/>
    <x v="41"/>
    <x v="105"/>
    <s v="Power, Plant"/>
    <s v="LOPEZ            ,SHAUN          ,A"/>
    <n v="0.1"/>
    <x v="0"/>
    <x v="0"/>
  </r>
  <r>
    <s v="Kentucky Power - Distr"/>
    <s v="Distribution Substations-KY, KEP"/>
    <s v="Kewanee 138kV Station : KEP : 4220"/>
    <s v="36330 - Communication Equipment"/>
    <s v="2024"/>
    <s v="Addition"/>
    <s v="42822030"/>
    <s v="KEWANEE STATION - BASELINE WOR"/>
    <s v="11/20/2024"/>
    <s v="12/01/2024"/>
    <s v="In-Service"/>
    <n v="202503"/>
    <s v="04/04/2025"/>
    <x v="1"/>
    <s v="TP1802501"/>
    <x v="41"/>
    <x v="105"/>
    <s v="Power, Plant"/>
    <s v="LOPEZ            ,SHAUN          ,A"/>
    <n v="8.74"/>
    <x v="0"/>
    <x v="0"/>
  </r>
  <r>
    <s v="Kentucky Power - Distr"/>
    <s v="Distribution Substations-KY, KEP"/>
    <s v="Kewanee 138kV Station : KEP : 4220"/>
    <s v="36330 - Communication Equipment"/>
    <s v="2024"/>
    <s v="Addition"/>
    <s v="42822030"/>
    <s v="KEWANEE STATION - BASELINE WOR"/>
    <s v="11/20/2024"/>
    <s v="12/01/2024"/>
    <s v="In-Service"/>
    <n v="202504"/>
    <s v="05/06/2025"/>
    <x v="2"/>
    <s v="TP1802501"/>
    <x v="41"/>
    <x v="105"/>
    <s v="Power, Plant"/>
    <s v="LOPEZ            ,SHAUN          ,A"/>
    <n v="4.55"/>
    <x v="0"/>
    <x v="0"/>
  </r>
  <r>
    <s v="Kentucky Power - Distr"/>
    <s v="Distribution Substations-KY, KEP"/>
    <s v="Kewanee 138kV Station : KEP : 4220"/>
    <s v="36330 - Communication Equipment"/>
    <s v="2024"/>
    <s v="Addition"/>
    <s v="42822030"/>
    <s v="KEWANEE STATION - BASELINE WOR"/>
    <s v="11/20/2024"/>
    <s v="12/01/2024"/>
    <s v="In-Service"/>
    <n v="202505"/>
    <s v="06/05/2025"/>
    <x v="21"/>
    <s v="TP1802501"/>
    <x v="41"/>
    <x v="105"/>
    <s v="Power, Plant"/>
    <s v="LOPEZ            ,SHAUN          ,A"/>
    <n v="2.1800000000000002"/>
    <x v="0"/>
    <x v="0"/>
  </r>
  <r>
    <s v="Kentucky Power - Distr"/>
    <s v="Distribution Substations-KY, KEP"/>
    <s v="Kewanee 138kV Station : KEP : 4220"/>
    <s v="36330 - Communication Equipment"/>
    <s v="2024"/>
    <s v="Addition"/>
    <s v="T10317954"/>
    <s v="Kewanee Transco to KPCo"/>
    <s v="11/20/2024"/>
    <s v="12/01/2024"/>
    <s v="In-Service"/>
    <n v="202502"/>
    <s v="03/06/2025"/>
    <x v="0"/>
    <s v="TP1802501"/>
    <x v="41"/>
    <x v="106"/>
    <s v="Power, Plant"/>
    <s v="Broman Craig E                     "/>
    <n v="7.34"/>
    <x v="0"/>
    <x v="0"/>
  </r>
  <r>
    <s v="Kentucky Power - Distr"/>
    <s v="Distribution Substations-KY, KEP"/>
    <s v="Kewanee 138kV Station : KEP : 4220"/>
    <s v="36330 - Communication Equipment"/>
    <s v="2024"/>
    <s v="Addition"/>
    <s v="T10317954"/>
    <s v="Kewanee Transco to KPCo"/>
    <s v="11/20/2024"/>
    <s v="12/01/2024"/>
    <s v="In-Service"/>
    <n v="202503"/>
    <s v="03/31/2025"/>
    <x v="1"/>
    <s v="TP1802501"/>
    <x v="41"/>
    <x v="106"/>
    <s v="Power, Plant"/>
    <s v="Broman Craig E                     "/>
    <n v="0.49"/>
    <x v="0"/>
    <x v="0"/>
  </r>
  <r>
    <s v="Kentucky Power - Distr"/>
    <s v="Distribution Substations-KY, KEP"/>
    <s v="Kewanee 138kV Station : KEP : 4220"/>
    <s v="36330 - Communication Equipment"/>
    <s v="2024"/>
    <s v="Addition"/>
    <s v="T10317954"/>
    <s v="Kewanee Transco to KPCo"/>
    <s v="11/20/2024"/>
    <s v="12/01/2024"/>
    <s v="In-Service"/>
    <n v="202503"/>
    <s v="04/04/2025"/>
    <x v="1"/>
    <s v="TP1802501"/>
    <x v="41"/>
    <x v="106"/>
    <s v="Power, Plant"/>
    <s v="Broman Craig E                     "/>
    <n v="10.63"/>
    <x v="0"/>
    <x v="0"/>
  </r>
  <r>
    <s v="Kentucky Power - Distr"/>
    <s v="Distribution Substations-KY, KEP"/>
    <s v="Kewanee 138kV Station : KEP : 4220"/>
    <s v="36330 - Communication Equipment"/>
    <s v="2024"/>
    <s v="Addition"/>
    <s v="T10317954"/>
    <s v="Kewanee Transco to KPCo"/>
    <s v="11/20/2024"/>
    <s v="12/01/2024"/>
    <s v="In-Service"/>
    <n v="202504"/>
    <s v="04/30/2025"/>
    <x v="2"/>
    <s v="TP1802501"/>
    <x v="41"/>
    <x v="106"/>
    <s v="Power, Plant"/>
    <s v="Broman Craig E                     "/>
    <n v="3.85"/>
    <x v="0"/>
    <x v="0"/>
  </r>
  <r>
    <s v="Kentucky Power - Distr"/>
    <s v="Distribution Substations-KY, KEP"/>
    <s v="Kewanee 138kV Station : KEP : 4220"/>
    <s v="36330 - Communication Equipment"/>
    <s v="2024"/>
    <s v="Addition"/>
    <s v="T10317954"/>
    <s v="Kewanee Transco to KPCo"/>
    <s v="11/20/2024"/>
    <s v="12/01/2024"/>
    <s v="In-Service"/>
    <n v="202504"/>
    <s v="05/06/2025"/>
    <x v="2"/>
    <s v="TP1802501"/>
    <x v="41"/>
    <x v="106"/>
    <s v="Power, Plant"/>
    <s v="Broman Craig E                     "/>
    <n v="1.1299999999999999"/>
    <x v="0"/>
    <x v="0"/>
  </r>
  <r>
    <s v="Kentucky Power - Distr"/>
    <s v="Distribution Substations-KY, KEP"/>
    <s v="Kewanee 138kV Station : KEP : 4220"/>
    <s v="36330 - Communication Equipment"/>
    <s v="2024"/>
    <s v="Addition"/>
    <s v="T10317954"/>
    <s v="Kewanee Transco to KPCo"/>
    <s v="11/20/2024"/>
    <s v="12/01/2024"/>
    <s v="In-Service"/>
    <n v="202505"/>
    <s v="05/30/2025"/>
    <x v="21"/>
    <s v="TP1802501"/>
    <x v="41"/>
    <x v="106"/>
    <s v="Power, Plant"/>
    <s v="Broman Craig E                     "/>
    <n v="1.82"/>
    <x v="0"/>
    <x v="0"/>
  </r>
  <r>
    <s v="Kentucky Power - Distr"/>
    <s v="Distribution Substations-KY, KEP"/>
    <s v="Kewanee 138kV Station : KEP : 4220"/>
    <s v="36330 - Communication Equipment"/>
    <s v="2024"/>
    <s v="Addition"/>
    <s v="T10317954"/>
    <s v="Kewanee Transco to KPCo"/>
    <s v="11/20/2024"/>
    <s v="12/01/2024"/>
    <s v="In-Service"/>
    <n v="202505"/>
    <s v="06/05/2025"/>
    <x v="21"/>
    <s v="TP1802501"/>
    <x v="41"/>
    <x v="106"/>
    <s v="Power, Plant"/>
    <s v="Broman Craig E                     "/>
    <n v="0.44"/>
    <x v="0"/>
    <x v="0"/>
  </r>
  <r>
    <s v="Kentucky Power - Distr"/>
    <s v="Distribution Substations-KY, KEP"/>
    <s v="Kewanee 138kV Station : KEP : 4220"/>
    <s v="39700 - Communication Equipment"/>
    <s v="2024"/>
    <s v="Addition"/>
    <s v="42822030"/>
    <s v="KEWANEE STATION - BASELINE WOR"/>
    <s v="11/20/2024"/>
    <s v="12/01/2024"/>
    <s v="In-Service"/>
    <n v="202412"/>
    <s v="01/06/2025"/>
    <x v="23"/>
    <s v="TP1802501"/>
    <x v="41"/>
    <x v="105"/>
    <s v="Power, Plant"/>
    <s v="LOPEZ            ,SHAUN          ,A"/>
    <n v="55.31"/>
    <x v="1"/>
    <x v="1"/>
  </r>
  <r>
    <s v="Kentucky Power - Distr"/>
    <s v="Distribution Substations-KY, KEP"/>
    <s v="Kewanee 138kV Station : KEP : 4220"/>
    <s v="39700 - Communication Equipment"/>
    <s v="2024"/>
    <s v="Addition"/>
    <s v="42822030"/>
    <s v="KEWANEE STATION - BASELINE WOR"/>
    <s v="11/20/2024"/>
    <s v="12/01/2024"/>
    <s v="In-Service"/>
    <n v="202412"/>
    <s v="12/31/2024"/>
    <x v="23"/>
    <s v="TP1802501"/>
    <x v="41"/>
    <x v="105"/>
    <s v="Power, Plant"/>
    <s v="LOPEZ            ,SHAUN          ,A"/>
    <n v="11083.76"/>
    <x v="1"/>
    <x v="1"/>
  </r>
  <r>
    <s v="Kentucky Power - Distr"/>
    <s v="Distribution Substations-KY, KEP"/>
    <s v="Kewanee 138kV Station : KEP : 4220"/>
    <s v="39700 - Communication Equipment"/>
    <s v="2024"/>
    <s v="Addition"/>
    <s v="42822030"/>
    <s v="KEWANEE STATION - BASELINE WOR"/>
    <s v="11/20/2024"/>
    <s v="12/01/2024"/>
    <s v="In-Service"/>
    <n v="202501"/>
    <s v="01/31/2025"/>
    <x v="10"/>
    <s v="TP1802501"/>
    <x v="41"/>
    <x v="105"/>
    <s v="Power, Plant"/>
    <s v="LOPEZ            ,SHAUN          ,A"/>
    <n v="7.39"/>
    <x v="0"/>
    <x v="1"/>
  </r>
  <r>
    <s v="Kentucky Power - Distr"/>
    <s v="Distribution Substations-KY, KEP"/>
    <s v="Kewanee 138kV Station : KEP : 4220"/>
    <s v="39700 - Communication Equipment"/>
    <s v="2024"/>
    <s v="Addition"/>
    <s v="42822030"/>
    <s v="KEWANEE STATION - BASELINE WOR"/>
    <s v="11/20/2024"/>
    <s v="12/01/2024"/>
    <s v="In-Service"/>
    <n v="202501"/>
    <s v="02/06/2025"/>
    <x v="10"/>
    <s v="TP1802501"/>
    <x v="41"/>
    <x v="105"/>
    <s v="Power, Plant"/>
    <s v="LOPEZ            ,SHAUN          ,A"/>
    <n v="14.97"/>
    <x v="0"/>
    <x v="1"/>
  </r>
  <r>
    <s v="Kentucky Power - Distr"/>
    <s v="Distribution Substations-KY, KEP"/>
    <s v="Kewanee 138kV Station : KEP : 4220"/>
    <s v="39700 - Communication Equipment"/>
    <s v="2024"/>
    <s v="Addition"/>
    <s v="T10317954"/>
    <s v="Kewanee Transco to KPCo"/>
    <s v="11/20/2024"/>
    <s v="12/01/2024"/>
    <s v="In-Service"/>
    <n v="202412"/>
    <s v="01/06/2025"/>
    <x v="23"/>
    <s v="TP1802501"/>
    <x v="41"/>
    <x v="106"/>
    <s v="Power, Plant"/>
    <s v="Broman Craig E                     "/>
    <n v="105.09"/>
    <x v="1"/>
    <x v="1"/>
  </r>
  <r>
    <s v="Kentucky Power - Distr"/>
    <s v="Distribution Substations-KY, KEP"/>
    <s v="Kewanee 138kV Station : KEP : 4220"/>
    <s v="39700 - Communication Equipment"/>
    <s v="2024"/>
    <s v="Addition"/>
    <s v="T10317954"/>
    <s v="Kewanee Transco to KPCo"/>
    <s v="11/20/2024"/>
    <s v="12/01/2024"/>
    <s v="In-Service"/>
    <n v="202412"/>
    <s v="12/31/2024"/>
    <x v="23"/>
    <s v="TP1802501"/>
    <x v="41"/>
    <x v="106"/>
    <s v="Power, Plant"/>
    <s v="Broman Craig E                     "/>
    <n v="21288.9"/>
    <x v="1"/>
    <x v="1"/>
  </r>
  <r>
    <s v="Kentucky Power - Distr"/>
    <s v="Distribution Substations-KY, KEP"/>
    <s v="Kewanee 138kV Station : KEP : 4220"/>
    <s v="39700 - Communication Equipment"/>
    <s v="2024"/>
    <s v="Addition"/>
    <s v="T10317954"/>
    <s v="Kewanee Transco to KPCo"/>
    <s v="11/20/2024"/>
    <s v="12/01/2024"/>
    <s v="In-Service"/>
    <n v="202501"/>
    <s v="01/31/2025"/>
    <x v="10"/>
    <s v="TP1802501"/>
    <x v="41"/>
    <x v="106"/>
    <s v="Power, Plant"/>
    <s v="Broman Craig E                     "/>
    <n v="14.92"/>
    <x v="0"/>
    <x v="1"/>
  </r>
  <r>
    <s v="Kentucky Power - Distr"/>
    <s v="Distribution Substations-KY, KEP"/>
    <s v="Kewanee 138kV Station : KEP : 4220"/>
    <s v="39700 - Communication Equipment"/>
    <s v="2024"/>
    <s v="Addition"/>
    <s v="T10317954"/>
    <s v="Kewanee Transco to KPCo"/>
    <s v="11/20/2024"/>
    <s v="12/01/2024"/>
    <s v="In-Service"/>
    <n v="202501"/>
    <s v="02/06/2025"/>
    <x v="10"/>
    <s v="TP1802501"/>
    <x v="41"/>
    <x v="106"/>
    <s v="Power, Plant"/>
    <s v="Broman Craig E                     "/>
    <n v="89.38"/>
    <x v="0"/>
    <x v="1"/>
  </r>
  <r>
    <s v="Kentucky Power - Distr"/>
    <s v="Distribution Substations-KY, KEP"/>
    <s v="Keyser 69KV Substation : KEP : 4116"/>
    <s v="36200 - Station Equipment"/>
    <s v="2023"/>
    <s v="Addition"/>
    <s v="TS0274565"/>
    <s v="KEYSER TR-1 ARRESTER REPLACEME"/>
    <s v="06/30/2023"/>
    <s v="12/01/2023"/>
    <s v="Posted to CPR"/>
    <n v="202312"/>
    <s v="01/05/2024"/>
    <x v="20"/>
    <s v="TBLNKT110"/>
    <x v="30"/>
    <x v="83"/>
    <s v="Power, Plant"/>
    <s v="Owens Johnny Gabriel               "/>
    <n v="-116.09"/>
    <x v="2"/>
    <x v="0"/>
  </r>
  <r>
    <s v="Kentucky Power - Distr"/>
    <s v="Distribution Substations-KY, KEP"/>
    <s v="Keyser 69KV Substation : KEP : 4116"/>
    <s v="36200 - Station Equipment"/>
    <s v="2023"/>
    <s v="Addition"/>
    <s v="TS0274565"/>
    <s v="KEYSER TR-1 ARRESTER REPLACEME"/>
    <s v="06/30/2023"/>
    <s v="12/01/2023"/>
    <s v="Posted to CPR"/>
    <n v="202312"/>
    <s v="12/29/2023"/>
    <x v="20"/>
    <s v="TBLNKT110"/>
    <x v="30"/>
    <x v="83"/>
    <s v="Power, Plant"/>
    <s v="Owens Johnny Gabriel               "/>
    <n v="4828.09"/>
    <x v="2"/>
    <x v="0"/>
  </r>
  <r>
    <s v="Kentucky Power - Distr"/>
    <s v="Distribution Substations-KY, KEP"/>
    <s v="Keyser 69KV Substation : KEP : 4116"/>
    <s v="36200 - Station Equipment"/>
    <s v="2023"/>
    <s v="Addition"/>
    <s v="TS0274565"/>
    <s v="KEYSER TR-1 ARRESTER REPLACEME"/>
    <s v="06/30/2023"/>
    <s v="12/01/2023"/>
    <s v="Posted to CPR"/>
    <n v="202403"/>
    <s v="03/26/2024"/>
    <x v="3"/>
    <s v="TBLNKT110"/>
    <x v="30"/>
    <x v="83"/>
    <s v="Power, Plant"/>
    <s v="Owens Johnny Gabriel               "/>
    <n v="0"/>
    <x v="1"/>
    <x v="0"/>
  </r>
  <r>
    <s v="Kentucky Power - Distr"/>
    <s v="Distribution Substations-KY, KEP"/>
    <s v="Keyser 69KV Substation : KEP : 4116"/>
    <s v="36200 - Station Equipment"/>
    <s v="2023"/>
    <s v="Addition"/>
    <s v="TS0274777"/>
    <s v="REPLACE FAILED LTC FILTER UNIT"/>
    <s v="07/14/2023"/>
    <s v="05/01/2024"/>
    <s v="Posted to CPR"/>
    <n v="202405"/>
    <s v="06/06/2024"/>
    <x v="4"/>
    <s v="TBLNKT110"/>
    <x v="30"/>
    <x v="83"/>
    <s v="Power, Plant"/>
    <s v="Gallaher Robert E                  "/>
    <n v="7435.79"/>
    <x v="1"/>
    <x v="0"/>
  </r>
  <r>
    <s v="Kentucky Power - Distr"/>
    <s v="Distribution Substations-KY, KEP"/>
    <s v="Keyser 69KV Substation : KEP : 4116"/>
    <s v="36200 - Station Equipment"/>
    <s v="2023"/>
    <s v="Addition"/>
    <s v="TS0274777"/>
    <s v="REPLACE FAILED LTC FILTER UNIT"/>
    <s v="07/14/2023"/>
    <s v="05/01/2024"/>
    <s v="Posted to CPR"/>
    <n v="202409"/>
    <s v="09/26/2024"/>
    <x v="24"/>
    <s v="TBLNKT110"/>
    <x v="30"/>
    <x v="83"/>
    <s v="Power, Plant"/>
    <s v="Gallaher Robert E                  "/>
    <n v="0"/>
    <x v="1"/>
    <x v="0"/>
  </r>
  <r>
    <s v="Kentucky Power - Distr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n v="202406"/>
    <s v="06/28/2024"/>
    <x v="5"/>
    <s v="TA2375002"/>
    <x v="42"/>
    <x v="107"/>
    <s v="Batch, Powerplan"/>
    <s v="Brill Nolan                        "/>
    <n v="1231336.5"/>
    <x v="1"/>
    <x v="0"/>
  </r>
  <r>
    <s v="Kentucky Power - Distr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n v="202406"/>
    <s v="07/05/2024"/>
    <x v="5"/>
    <s v="TA2375002"/>
    <x v="42"/>
    <x v="107"/>
    <s v="Batch, Powerplan"/>
    <s v="Brill Nolan                        "/>
    <n v="289541.75"/>
    <x v="1"/>
    <x v="0"/>
  </r>
  <r>
    <s v="Kentucky Power - Distr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n v="202407"/>
    <s v="07/31/2024"/>
    <x v="6"/>
    <s v="TA2375002"/>
    <x v="42"/>
    <x v="107"/>
    <s v="Batch, Powerplan"/>
    <s v="Brill Nolan                        "/>
    <n v="-100452.77"/>
    <x v="1"/>
    <x v="0"/>
  </r>
  <r>
    <s v="Kentucky Power - Distr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n v="202407"/>
    <s v="08/06/2024"/>
    <x v="6"/>
    <s v="TA2375002"/>
    <x v="42"/>
    <x v="107"/>
    <s v="Batch, Powerplan"/>
    <s v="Brill Nolan                        "/>
    <n v="109502.62"/>
    <x v="1"/>
    <x v="0"/>
  </r>
  <r>
    <s v="Kentucky Power - Distr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n v="202408"/>
    <s v="08/30/2024"/>
    <x v="9"/>
    <s v="TA2375002"/>
    <x v="42"/>
    <x v="107"/>
    <s v="Batch, Powerplan"/>
    <s v="Brill Nolan                        "/>
    <n v="-69082.37"/>
    <x v="1"/>
    <x v="0"/>
  </r>
  <r>
    <s v="Kentucky Power - Distr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n v="202408"/>
    <s v="09/06/2024"/>
    <x v="9"/>
    <s v="TA2375002"/>
    <x v="42"/>
    <x v="107"/>
    <s v="Batch, Powerplan"/>
    <s v="Brill Nolan                        "/>
    <n v="72846.179999999993"/>
    <x v="1"/>
    <x v="0"/>
  </r>
  <r>
    <s v="Kentucky Power - Distr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n v="202409"/>
    <s v="09/30/2024"/>
    <x v="24"/>
    <s v="TA2375002"/>
    <x v="42"/>
    <x v="107"/>
    <s v="Batch, Powerplan"/>
    <s v="Brill Nolan                        "/>
    <n v="232.94"/>
    <x v="1"/>
    <x v="0"/>
  </r>
  <r>
    <s v="Kentucky Power - Distr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n v="202409"/>
    <s v="10/04/2024"/>
    <x v="24"/>
    <s v="TA2375002"/>
    <x v="42"/>
    <x v="107"/>
    <s v="Batch, Powerplan"/>
    <s v="Brill Nolan                        "/>
    <n v="20087.23"/>
    <x v="1"/>
    <x v="0"/>
  </r>
  <r>
    <s v="Kentucky Power - Distr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n v="202410"/>
    <s v="10/31/2024"/>
    <x v="16"/>
    <s v="TA2375002"/>
    <x v="42"/>
    <x v="107"/>
    <s v="Batch, Powerplan"/>
    <s v="Brill Nolan                        "/>
    <n v="1543.34"/>
    <x v="1"/>
    <x v="0"/>
  </r>
  <r>
    <s v="Kentucky Power - Distr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n v="202410"/>
    <s v="11/06/2024"/>
    <x v="16"/>
    <s v="TA2375002"/>
    <x v="42"/>
    <x v="107"/>
    <s v="Batch, Powerplan"/>
    <s v="Brill Nolan                        "/>
    <n v="126.45"/>
    <x v="1"/>
    <x v="0"/>
  </r>
  <r>
    <s v="Kentucky Power - Distr"/>
    <s v="Distribution Substations-KY, KEP"/>
    <s v="Keyser 69KV Substation : KEP : 4116"/>
    <s v="36216 - Station Equipment-SmartGrid"/>
    <s v="2024"/>
    <s v="Addition"/>
    <s v="TS0287456"/>
    <s v="KEYSER RTU KEYSER (TRTU) RTU_1"/>
    <s v="12/27/2024"/>
    <s v="12/01/2024"/>
    <s v="Posted to CPR"/>
    <n v="202412"/>
    <s v="01/06/2025"/>
    <x v="23"/>
    <s v="TBLNKT110"/>
    <x v="30"/>
    <x v="83"/>
    <s v="Batch, Powerplan"/>
    <s v="Killen Nicholas Ivan               "/>
    <n v="40717.730000000003"/>
    <x v="1"/>
    <x v="0"/>
  </r>
  <r>
    <s v="Kentucky Power - Distr"/>
    <s v="Distribution Substations-KY, KEP"/>
    <s v="Keyser 69KV Substation : KEP : 4116"/>
    <s v="36216 - Station Equipment-SmartGrid"/>
    <s v="2024"/>
    <s v="Addition"/>
    <s v="TS0287456"/>
    <s v="KEYSER RTU KEYSER (TRTU) RTU_1"/>
    <s v="12/27/2024"/>
    <s v="12/01/2024"/>
    <s v="Posted to CPR"/>
    <n v="202501"/>
    <s v="02/06/2025"/>
    <x v="10"/>
    <s v="TBLNKT110"/>
    <x v="30"/>
    <x v="83"/>
    <s v="Batch, Powerplan"/>
    <s v="Killen Nicholas Ivan               "/>
    <n v="4377.5"/>
    <x v="0"/>
    <x v="0"/>
  </r>
  <r>
    <s v="Kentucky Power - Distr"/>
    <s v="Distribution Substations-KY, KEP"/>
    <s v="Keyser 69KV Substation : KEP : 4116"/>
    <s v="36216 - Station Equipment-SmartGrid"/>
    <s v="2024"/>
    <s v="Addition"/>
    <s v="TS0287456"/>
    <s v="KEYSER RTU KEYSER (TRTU) RTU_1"/>
    <s v="12/27/2024"/>
    <s v="12/01/2024"/>
    <s v="Posted to CPR"/>
    <n v="202502"/>
    <s v="03/06/2025"/>
    <x v="0"/>
    <s v="TBLNKT110"/>
    <x v="30"/>
    <x v="83"/>
    <s v="Batch, Powerplan"/>
    <s v="Killen Nicholas Ivan               "/>
    <n v="990.21"/>
    <x v="0"/>
    <x v="0"/>
  </r>
  <r>
    <s v="Kentucky Power - Distr"/>
    <s v="Distribution Substations-KY, KEP"/>
    <s v="Keyser 69KV Substation : KEP : 4116"/>
    <s v="36216 - Station Equipment-SmartGrid"/>
    <s v="2024"/>
    <s v="Addition"/>
    <s v="TS0287456"/>
    <s v="KEYSER RTU KEYSER (TRTU) RTU_1"/>
    <s v="12/27/2024"/>
    <s v="12/01/2024"/>
    <s v="Posted to CPR"/>
    <n v="202504"/>
    <s v="04/28/2025"/>
    <x v="2"/>
    <s v="TBLNKT110"/>
    <x v="30"/>
    <x v="83"/>
    <s v="Batch, Powerplan"/>
    <s v="Killen Nicholas Ivan               "/>
    <n v="0"/>
    <x v="0"/>
    <x v="0"/>
  </r>
  <r>
    <s v="Kentucky Power - Distr"/>
    <s v="Distribution Substations-KY, KEP"/>
    <s v="Keyser 69KV Substation : KEP : 4116"/>
    <s v="39700 - Communication Equipment"/>
    <s v="2023"/>
    <s v="Addition"/>
    <s v="K10670000"/>
    <s v="KPC/ECR/TCOM/KEYSER SS/REPLACE"/>
    <s v="10/11/2023"/>
    <s v="10/01/2023"/>
    <s v="Posted to CPR"/>
    <n v="202310"/>
    <s v="10/31/2023"/>
    <x v="15"/>
    <s v="TELENG110"/>
    <x v="0"/>
    <x v="0"/>
    <s v="Power, Plant"/>
    <s v="Jackson Ashley R                   "/>
    <n v="6427.04"/>
    <x v="2"/>
    <x v="1"/>
  </r>
  <r>
    <s v="Kentucky Power - Distr"/>
    <s v="Distribution Substations-KY, KEP"/>
    <s v="Keyser 69KV Substation : KEP : 4116"/>
    <s v="39700 - Communication Equipment"/>
    <s v="2023"/>
    <s v="Addition"/>
    <s v="K10670000"/>
    <s v="KPC/ECR/TCOM/KEYSER SS/REPLACE"/>
    <s v="10/11/2023"/>
    <s v="10/01/2023"/>
    <s v="Posted to CPR"/>
    <n v="202310"/>
    <s v="11/06/2023"/>
    <x v="15"/>
    <s v="TELENG110"/>
    <x v="0"/>
    <x v="0"/>
    <s v="Power, Plant"/>
    <s v="Jackson Ashley R                   "/>
    <n v="16.010000000000002"/>
    <x v="2"/>
    <x v="1"/>
  </r>
  <r>
    <s v="Kentucky Power - Distr"/>
    <s v="Distribution Substations-KY, KEP"/>
    <s v="Keyser 69KV Substation : KEP : 4116"/>
    <s v="39700 - Communication Equipment"/>
    <s v="2023"/>
    <s v="Addition"/>
    <s v="K10670000"/>
    <s v="KPC/ECR/TCOM/KEYSER SS/REPLACE"/>
    <s v="10/11/2023"/>
    <s v="10/01/2023"/>
    <s v="Posted to CPR"/>
    <n v="202401"/>
    <s v="01/29/2024"/>
    <x v="22"/>
    <s v="TELENG110"/>
    <x v="0"/>
    <x v="0"/>
    <s v="Power, Plant"/>
    <s v="Jackson Ashley R                   "/>
    <n v="0"/>
    <x v="1"/>
    <x v="1"/>
  </r>
  <r>
    <s v="Kentucky Power - Distr"/>
    <s v="Distribution Substations-KY, KEP"/>
    <s v="Lovely 138KV Substation : KEP : 2022"/>
    <s v="36100 - Structures and Improvements"/>
    <s v="2024"/>
    <s v="Addition"/>
    <s v="TS0286364"/>
    <s v="TRO80044442_LOVELY FALL MITIGA"/>
    <s v="05/03/2024"/>
    <s v="05/01/2024"/>
    <s v="Posted to CPR"/>
    <n v="202405"/>
    <s v="06/06/2024"/>
    <x v="4"/>
    <s v="TBLNKT110"/>
    <x v="30"/>
    <x v="83"/>
    <s v="Batch, Powerplan"/>
    <s v="Farley Matthew A                   "/>
    <n v="16761.650000000001"/>
    <x v="1"/>
    <x v="0"/>
  </r>
  <r>
    <s v="Kentucky Power - Distr"/>
    <s v="Distribution Substations-KY, KEP"/>
    <s v="Lovely 138KV Substation : KEP : 2022"/>
    <s v="36100 - Structures and Improvements"/>
    <s v="2024"/>
    <s v="Addition"/>
    <s v="TS0286364"/>
    <s v="TRO80044442_LOVELY FALL MITIGA"/>
    <s v="05/03/2024"/>
    <s v="05/01/2024"/>
    <s v="Posted to CPR"/>
    <n v="202409"/>
    <s v="09/26/2024"/>
    <x v="24"/>
    <s v="TBLNKT110"/>
    <x v="30"/>
    <x v="83"/>
    <s v="Batch, Powerplan"/>
    <s v="Farley Matthew A                   "/>
    <n v="0"/>
    <x v="1"/>
    <x v="0"/>
  </r>
  <r>
    <s v="Kentucky Power - Distr"/>
    <s v="Distribution Substations-KY, KEP"/>
    <s v="Lovely 138KV Substation : KEP : 2022"/>
    <s v="36100 - Structures and Improvements"/>
    <s v="2024"/>
    <s v="Addition"/>
    <s v="TS0293009"/>
    <s v="TRO80044442_LOVELY STA REPL HV"/>
    <s v="12/31/2024"/>
    <s v="03/01/2025"/>
    <s v="Completed"/>
    <n v="202503"/>
    <s v="03/31/2025"/>
    <x v="1"/>
    <s v="TBLNKT110"/>
    <x v="30"/>
    <x v="83"/>
    <s v="Batch, Powerplan"/>
    <s v="Farley Matthew A                   "/>
    <n v="17619.46"/>
    <x v="0"/>
    <x v="0"/>
  </r>
  <r>
    <s v="Kentucky Power - Distr"/>
    <s v="Distribution Substations-KY, KEP"/>
    <s v="Lovely 138KV Substation : KEP : 2022"/>
    <s v="36100 - Structures and Improvements"/>
    <s v="2024"/>
    <s v="Addition"/>
    <s v="TS0293009"/>
    <s v="TRO80044442_LOVELY STA REPL HV"/>
    <s v="12/31/2024"/>
    <s v="03/01/2025"/>
    <s v="Completed"/>
    <n v="202503"/>
    <s v="04/04/2025"/>
    <x v="1"/>
    <s v="TBLNKT110"/>
    <x v="30"/>
    <x v="83"/>
    <s v="Batch, Powerplan"/>
    <s v="Farley Matthew A                   "/>
    <n v="-184.31"/>
    <x v="0"/>
    <x v="0"/>
  </r>
  <r>
    <s v="Kentucky Power - Distr"/>
    <s v="Distribution Substations-KY, KEP"/>
    <s v="Lovely 138KV Substation : KEP : 2022"/>
    <s v="36200 - Station Equipment"/>
    <s v="2024"/>
    <s v="Addition"/>
    <s v="TS0278153"/>
    <s v="TRO80044442_LOVELY STA REPLACE"/>
    <s v="05/17/2024"/>
    <s v="05/01/2024"/>
    <s v="Posted to CPR"/>
    <n v="202405"/>
    <s v="06/06/2024"/>
    <x v="4"/>
    <s v="TBLNKT110"/>
    <x v="30"/>
    <x v="83"/>
    <s v="Power, Plant"/>
    <s v="Blankenship John P                 "/>
    <n v="48646.98"/>
    <x v="1"/>
    <x v="0"/>
  </r>
  <r>
    <s v="Kentucky Power - Distr"/>
    <s v="Distribution Substations-KY, KEP"/>
    <s v="Lovely 138KV Substation : KEP : 2022"/>
    <s v="36200 - Station Equipment"/>
    <s v="2024"/>
    <s v="Addition"/>
    <s v="TS0278153"/>
    <s v="TRO80044442_LOVELY STA REPLACE"/>
    <s v="05/17/2024"/>
    <s v="05/01/2024"/>
    <s v="Posted to CPR"/>
    <n v="202406"/>
    <s v="07/05/2024"/>
    <x v="5"/>
    <s v="TBLNKT110"/>
    <x v="30"/>
    <x v="83"/>
    <s v="Power, Plant"/>
    <s v="Blankenship John P                 "/>
    <n v="877.96"/>
    <x v="1"/>
    <x v="0"/>
  </r>
  <r>
    <s v="Kentucky Power - Distr"/>
    <s v="Distribution Substations-KY, KEP"/>
    <s v="Lovely 138KV Substation : KEP : 2022"/>
    <s v="36200 - Station Equipment"/>
    <s v="2024"/>
    <s v="Addition"/>
    <s v="TS0278153"/>
    <s v="TRO80044442_LOVELY STA REPLACE"/>
    <s v="05/17/2024"/>
    <s v="05/01/2024"/>
    <s v="Posted to CPR"/>
    <n v="202407"/>
    <s v="08/06/2024"/>
    <x v="6"/>
    <s v="TBLNKT110"/>
    <x v="30"/>
    <x v="83"/>
    <s v="Power, Plant"/>
    <s v="Blankenship John P                 "/>
    <n v="1079.32"/>
    <x v="1"/>
    <x v="0"/>
  </r>
  <r>
    <s v="Kentucky Power - Distr"/>
    <s v="Distribution Substations-KY, KEP"/>
    <s v="Lovely 138KV Substation : KEP : 2022"/>
    <s v="36200 - Station Equipment"/>
    <s v="2024"/>
    <s v="Addition"/>
    <s v="TS0278153"/>
    <s v="TRO80044442_LOVELY STA REPLACE"/>
    <s v="05/17/2024"/>
    <s v="05/01/2024"/>
    <s v="Posted to CPR"/>
    <n v="202409"/>
    <s v="09/26/2024"/>
    <x v="24"/>
    <s v="TBLNKT110"/>
    <x v="30"/>
    <x v="83"/>
    <s v="Power, Plant"/>
    <s v="Blankenship John P                 "/>
    <n v="0"/>
    <x v="1"/>
    <x v="0"/>
  </r>
  <r>
    <s v="Kentucky Power - Distr"/>
    <s v="Distribution Substations-KY, KEP"/>
    <s v="Lovely 138KV Substation : KEP : 2022"/>
    <s v="36200 - Station Equipment"/>
    <s v="2024"/>
    <s v="Addition"/>
    <s v="TS0286241"/>
    <s v="TRO80044442_LOVELY REPLACE BRO"/>
    <s v="05/31/2024"/>
    <s v="10/01/2024"/>
    <s v="Posted to CPR"/>
    <n v="202410"/>
    <s v="10/31/2024"/>
    <x v="16"/>
    <s v="TBLNKT110"/>
    <x v="30"/>
    <x v="83"/>
    <s v="Batch, Powerplan"/>
    <s v="Farley Matthew A                   "/>
    <n v="860.35"/>
    <x v="1"/>
    <x v="0"/>
  </r>
  <r>
    <s v="Kentucky Power - Distr"/>
    <s v="Distribution Substations-KY, KEP"/>
    <s v="Lovely 138KV Substation : KEP : 2022"/>
    <s v="36200 - Station Equipment"/>
    <s v="2024"/>
    <s v="Addition"/>
    <s v="TS0286241"/>
    <s v="TRO80044442_LOVELY REPLACE BRO"/>
    <s v="05/31/2024"/>
    <s v="10/01/2024"/>
    <s v="Posted to CPR"/>
    <n v="202410"/>
    <s v="11/06/2024"/>
    <x v="16"/>
    <s v="TBLNKT110"/>
    <x v="30"/>
    <x v="83"/>
    <s v="Batch, Powerplan"/>
    <s v="Farley Matthew A                   "/>
    <n v="-19.850000000000001"/>
    <x v="1"/>
    <x v="0"/>
  </r>
  <r>
    <s v="Kentucky Power - Distr"/>
    <s v="Distribution Substations-KY, KEP"/>
    <s v="Lovely 138KV Substation : KEP : 2022"/>
    <s v="36200 - Station Equipment"/>
    <s v="2024"/>
    <s v="Addition"/>
    <s v="TS0286241"/>
    <s v="TRO80044442_LOVELY REPLACE BRO"/>
    <s v="05/31/2024"/>
    <s v="10/01/2024"/>
    <s v="Posted to CPR"/>
    <n v="202501"/>
    <s v="01/29/2025"/>
    <x v="10"/>
    <s v="TBLNKT110"/>
    <x v="30"/>
    <x v="83"/>
    <s v="Batch, Powerplan"/>
    <s v="Farley Matthew A                   "/>
    <n v="0"/>
    <x v="0"/>
    <x v="0"/>
  </r>
  <r>
    <s v="Kentucky Power - Distr"/>
    <s v="Distribution Substations-KY, KEP"/>
    <s v="Lovely 138KV Substation : KEP : 2022"/>
    <s v="36200 - Station Equipment"/>
    <s v="2024"/>
    <s v="Addition"/>
    <s v="TS0286253"/>
    <s v="TRO80044442_LOVELY STA REPL FA"/>
    <s v="05/03/2024"/>
    <s v="05/01/2024"/>
    <s v="Posted to CPR"/>
    <n v="202405"/>
    <s v="06/06/2024"/>
    <x v="4"/>
    <s v="TBLNKT110"/>
    <x v="30"/>
    <x v="83"/>
    <s v="Batch, Powerplan"/>
    <s v="Farley Matthew A                   "/>
    <n v="66246.67"/>
    <x v="1"/>
    <x v="0"/>
  </r>
  <r>
    <s v="Kentucky Power - Distr"/>
    <s v="Distribution Substations-KY, KEP"/>
    <s v="Lovely 138KV Substation : KEP : 2022"/>
    <s v="36200 - Station Equipment"/>
    <s v="2024"/>
    <s v="Addition"/>
    <s v="TS0286253"/>
    <s v="TRO80044442_LOVELY STA REPL FA"/>
    <s v="05/03/2024"/>
    <s v="05/01/2024"/>
    <s v="Posted to CPR"/>
    <n v="202406"/>
    <s v="07/05/2024"/>
    <x v="5"/>
    <s v="TBLNKT110"/>
    <x v="30"/>
    <x v="83"/>
    <s v="Batch, Powerplan"/>
    <s v="Farley Matthew A                   "/>
    <n v="-72.41"/>
    <x v="1"/>
    <x v="0"/>
  </r>
  <r>
    <s v="Kentucky Power - Distr"/>
    <s v="Distribution Substations-KY, KEP"/>
    <s v="Lovely 138KV Substation : KEP : 2022"/>
    <s v="36200 - Station Equipment"/>
    <s v="2024"/>
    <s v="Addition"/>
    <s v="TS0286253"/>
    <s v="TRO80044442_LOVELY STA REPL FA"/>
    <s v="05/03/2024"/>
    <s v="05/01/2024"/>
    <s v="Posted to CPR"/>
    <n v="202409"/>
    <s v="09/26/2024"/>
    <x v="24"/>
    <s v="TBLNKT110"/>
    <x v="30"/>
    <x v="83"/>
    <s v="Batch, Powerplan"/>
    <s v="Farley Matthew A                   "/>
    <n v="0"/>
    <x v="1"/>
    <x v="0"/>
  </r>
  <r>
    <s v="Kentucky Power - Distr"/>
    <s v="Distribution Substations-KY, KEP"/>
    <s v="Mayking Substation : KEP : 3144"/>
    <s v="36200 - Station Equipment"/>
    <s v="2024"/>
    <s v="Addition"/>
    <s v="TS0286423"/>
    <s v="TRO80047088_MAYKING BATTERY RE"/>
    <s v="07/26/2024"/>
    <s v="10/01/2024"/>
    <s v="Posted to CPR"/>
    <n v="202410"/>
    <s v="10/31/2024"/>
    <x v="16"/>
    <s v="TBLNKT110"/>
    <x v="30"/>
    <x v="83"/>
    <s v="Batch, Powerplan"/>
    <s v="Farley Matthew A                   "/>
    <n v="15659.13"/>
    <x v="1"/>
    <x v="0"/>
  </r>
  <r>
    <s v="Kentucky Power - Distr"/>
    <s v="Distribution Substations-KY, KEP"/>
    <s v="Mayking Substation : KEP : 3144"/>
    <s v="36200 - Station Equipment"/>
    <s v="2024"/>
    <s v="Addition"/>
    <s v="TS0286423"/>
    <s v="TRO80047088_MAYKING BATTERY RE"/>
    <s v="07/26/2024"/>
    <s v="10/01/2024"/>
    <s v="Posted to CPR"/>
    <n v="202410"/>
    <s v="11/06/2024"/>
    <x v="16"/>
    <s v="TBLNKT110"/>
    <x v="30"/>
    <x v="83"/>
    <s v="Batch, Powerplan"/>
    <s v="Farley Matthew A                   "/>
    <n v="-197.71"/>
    <x v="1"/>
    <x v="0"/>
  </r>
  <r>
    <s v="Kentucky Power - Distr"/>
    <s v="Distribution Substations-KY, KEP"/>
    <s v="Mayking Substation : KEP : 3144"/>
    <s v="36200 - Station Equipment"/>
    <s v="2024"/>
    <s v="Addition"/>
    <s v="TS0286423"/>
    <s v="TRO80047088_MAYKING BATTERY RE"/>
    <s v="07/26/2024"/>
    <s v="10/01/2024"/>
    <s v="Posted to CPR"/>
    <n v="202501"/>
    <s v="01/29/2025"/>
    <x v="10"/>
    <s v="TBLNKT110"/>
    <x v="30"/>
    <x v="83"/>
    <s v="Batch, Powerplan"/>
    <s v="Farley Matthew A                   "/>
    <n v="0"/>
    <x v="0"/>
    <x v="0"/>
  </r>
  <r>
    <s v="Kentucky Power - Distr"/>
    <s v="Distribution Substations-KY, KEP"/>
    <s v="Mayking Substation : KEP : 3144"/>
    <s v="36200 - Station Equipment"/>
    <s v="2025"/>
    <s v="Addition"/>
    <s v="TS0292481"/>
    <s v="TRO80047089_MAYKING TRF STATIO"/>
    <s v="02/13/2025"/>
    <s v="03/01/2025"/>
    <s v="Completed"/>
    <n v="202503"/>
    <s v="03/31/2025"/>
    <x v="1"/>
    <s v="TBLNKT110"/>
    <x v="30"/>
    <x v="83"/>
    <s v="Batch, Powerplan"/>
    <s v="Farley Matthew A                   "/>
    <n v="1779.28"/>
    <x v="0"/>
    <x v="0"/>
  </r>
  <r>
    <s v="Kentucky Power - Distr"/>
    <s v="Distribution Substations-KY, KEP"/>
    <s v="Mayking Substation : KEP : 3144"/>
    <s v="36200 - Station Equipment"/>
    <s v="2025"/>
    <s v="Addition"/>
    <s v="TS0292481"/>
    <s v="TRO80047089_MAYKING TRF STATIO"/>
    <s v="02/13/2025"/>
    <s v="03/01/2025"/>
    <s v="Completed"/>
    <n v="202503"/>
    <s v="04/04/2025"/>
    <x v="1"/>
    <s v="TBLNKT110"/>
    <x v="30"/>
    <x v="83"/>
    <s v="Batch, Powerplan"/>
    <s v="Farley Matthew A                   "/>
    <n v="-3.81"/>
    <x v="0"/>
    <x v="0"/>
  </r>
  <r>
    <s v="Kentucky Power - Distr"/>
    <s v="Distribution Substations-KY, KEP"/>
    <s v="Mayo Trail 69KV Substation : KEP : 4201"/>
    <s v="36200 - Station Equipment"/>
    <s v="2022"/>
    <s v="Addition"/>
    <s v="TS0253335"/>
    <s v="MAYO TRAIL RTU MAYOTRAI (TRTU)"/>
    <s v="06/03/2022"/>
    <s v="07/01/2022"/>
    <s v="Posted to CPR"/>
    <n v="202305"/>
    <s v="05/26/2023"/>
    <x v="11"/>
    <s v="TBLNKT110"/>
    <x v="30"/>
    <x v="83"/>
    <s v="Power, Plant"/>
    <s v="Carpenter Justin Wesley            "/>
    <n v="0.01"/>
    <x v="2"/>
    <x v="0"/>
  </r>
  <r>
    <s v="Kentucky Power - Distr"/>
    <s v="Distribution Substations-KY, KEP"/>
    <s v="Mayo Trail 69KV Substation : KEP : 4201"/>
    <s v="36200 - Station Equipment"/>
    <s v="2023"/>
    <s v="Addition"/>
    <s v="TS0276405"/>
    <s v="TRO80047056_MAYO TRAIL TRF #1 "/>
    <s v="11/03/2023"/>
    <s v="12/01/2023"/>
    <s v="Posted to CPR"/>
    <n v="202312"/>
    <s v="01/05/2024"/>
    <x v="20"/>
    <s v="TBLNKT110"/>
    <x v="30"/>
    <x v="83"/>
    <s v="Power, Plant"/>
    <s v="Farley Matthew A                   "/>
    <n v="-2.63"/>
    <x v="2"/>
    <x v="0"/>
  </r>
  <r>
    <s v="Kentucky Power - Distr"/>
    <s v="Distribution Substations-KY, KEP"/>
    <s v="Mayo Trail 69KV Substation : KEP : 4201"/>
    <s v="36200 - Station Equipment"/>
    <s v="2023"/>
    <s v="Addition"/>
    <s v="TS0276405"/>
    <s v="TRO80047056_MAYO TRAIL TRF #1 "/>
    <s v="11/03/2023"/>
    <s v="12/01/2023"/>
    <s v="Posted to CPR"/>
    <n v="202312"/>
    <s v="12/29/2023"/>
    <x v="20"/>
    <s v="TBLNKT110"/>
    <x v="30"/>
    <x v="83"/>
    <s v="Power, Plant"/>
    <s v="Farley Matthew A                   "/>
    <n v="1383.13"/>
    <x v="2"/>
    <x v="0"/>
  </r>
  <r>
    <s v="Kentucky Power - Distr"/>
    <s v="Distribution Substations-KY, KEP"/>
    <s v="Mayo Trail 69KV Substation : KEP : 4201"/>
    <s v="36200 - Station Equipment"/>
    <s v="2023"/>
    <s v="Addition"/>
    <s v="TS0276405"/>
    <s v="TRO80047056_MAYO TRAIL TRF #1 "/>
    <s v="11/03/2023"/>
    <s v="12/01/2023"/>
    <s v="Posted to CPR"/>
    <n v="202403"/>
    <s v="03/26/2024"/>
    <x v="3"/>
    <s v="TBLNKT110"/>
    <x v="30"/>
    <x v="83"/>
    <s v="Power, Plant"/>
    <s v="Farley Matthew A                   "/>
    <n v="0"/>
    <x v="1"/>
    <x v="0"/>
  </r>
  <r>
    <s v="Kentucky Power - Distr"/>
    <s v="Distribution Substations-KY, KEP"/>
    <s v="Mayo Trail 69KV Substation : KEP : 4201"/>
    <s v="36216 - Station Equipment-SmartGrid"/>
    <s v="2022"/>
    <s v="Addition"/>
    <s v="TS0253335"/>
    <s v="MAYO TRAIL RTU MAYOTRAI (TRTU)"/>
    <s v="06/03/2022"/>
    <s v="07/01/2022"/>
    <s v="Posted to CPR"/>
    <n v="202305"/>
    <s v="05/26/2023"/>
    <x v="11"/>
    <s v="TBLNKT110"/>
    <x v="30"/>
    <x v="83"/>
    <s v="Power, Plant"/>
    <s v="Carpenter Justin Wesley            "/>
    <n v="-0.01"/>
    <x v="2"/>
    <x v="0"/>
  </r>
  <r>
    <s v="Kentucky Power - Distr"/>
    <s v="Distribution Substations-KY, KEP"/>
    <s v="McKinney 46KV Substation : KEP : 4022"/>
    <s v="36200 - Station Equipment"/>
    <s v="2023"/>
    <s v="Addition"/>
    <s v="T10366305"/>
    <s v="McKinney Station - D - A215050"/>
    <s v="09/14/2023"/>
    <s v="12/01/2023"/>
    <s v="Posted to CPR"/>
    <n v="202312"/>
    <s v="12/27/2023"/>
    <x v="20"/>
    <s v="TPRENG110"/>
    <x v="21"/>
    <x v="108"/>
    <s v="Power, Plant"/>
    <s v="Thomas Garrett Philip              "/>
    <n v="0"/>
    <x v="2"/>
    <x v="0"/>
  </r>
  <r>
    <s v="Kentucky Power - Distr"/>
    <s v="Distribution Substations-KY, KEP"/>
    <s v="McKinney 46KV Substation : KEP : 4022"/>
    <s v="36200 - Station Equipment"/>
    <s v="2023"/>
    <s v="Addition"/>
    <s v="TS0273034"/>
    <s v="TRO80047388_MCKINNEY TRF TR-1 "/>
    <s v="04/30/2023"/>
    <s v="01/01/2025"/>
    <s v="Completed"/>
    <n v="202501"/>
    <s v="01/31/2025"/>
    <x v="10"/>
    <s v="TBLNKT110"/>
    <x v="30"/>
    <x v="83"/>
    <s v="Power, Plant"/>
    <s v="Parsons Timothy                    "/>
    <n v="0"/>
    <x v="0"/>
    <x v="0"/>
  </r>
  <r>
    <s v="Kentucky Power - Distr"/>
    <s v="Distribution Substations-KY, KEP"/>
    <s v="McKinney 46KV Substation : KEP : 4022"/>
    <s v="36200 - Station Equipment"/>
    <s v="2023"/>
    <s v="Addition"/>
    <s v="TS0277422"/>
    <s v="TRO80047388_MCKINNEY TRF TR-1 "/>
    <s v="11/17/2023"/>
    <s v="12/01/2023"/>
    <s v="Posted to CPR"/>
    <n v="202312"/>
    <s v="01/05/2024"/>
    <x v="20"/>
    <s v="TBLNKT110"/>
    <x v="30"/>
    <x v="83"/>
    <s v="Power, Plant"/>
    <s v="Farley Matthew A                   "/>
    <n v="-9.3699999999999992"/>
    <x v="2"/>
    <x v="0"/>
  </r>
  <r>
    <s v="Kentucky Power - Distr"/>
    <s v="Distribution Substations-KY, KEP"/>
    <s v="McKinney 46KV Substation : KEP : 4022"/>
    <s v="36200 - Station Equipment"/>
    <s v="2023"/>
    <s v="Addition"/>
    <s v="TS0277422"/>
    <s v="TRO80047388_MCKINNEY TRF TR-1 "/>
    <s v="11/17/2023"/>
    <s v="12/01/2023"/>
    <s v="Posted to CPR"/>
    <n v="202312"/>
    <s v="12/29/2023"/>
    <x v="20"/>
    <s v="TBLNKT110"/>
    <x v="30"/>
    <x v="83"/>
    <s v="Power, Plant"/>
    <s v="Farley Matthew A                   "/>
    <n v="4187.6000000000004"/>
    <x v="2"/>
    <x v="0"/>
  </r>
  <r>
    <s v="Kentucky Power - Distr"/>
    <s v="Distribution Substations-KY, KEP"/>
    <s v="McKinney 46KV Substation : KEP : 4022"/>
    <s v="36200 - Station Equipment"/>
    <s v="2023"/>
    <s v="Addition"/>
    <s v="TS0277422"/>
    <s v="TRO80047388_MCKINNEY TRF TR-1 "/>
    <s v="11/17/2023"/>
    <s v="12/01/2023"/>
    <s v="Posted to CPR"/>
    <n v="202403"/>
    <s v="03/26/2024"/>
    <x v="3"/>
    <s v="TBLNKT110"/>
    <x v="30"/>
    <x v="83"/>
    <s v="Power, Plant"/>
    <s v="Farley Matthew A                   "/>
    <n v="0"/>
    <x v="1"/>
    <x v="0"/>
  </r>
  <r>
    <s v="Kentucky Power - Distr"/>
    <s v="Distribution Substations-KY, KEP"/>
    <s v="McKinney 46KV Substation : KEP : 4022"/>
    <s v="36200 - Station Equipment"/>
    <s v="2023"/>
    <s v="Addition"/>
    <s v="TS0277423"/>
    <s v="TRO80047389_MCKINNEY TRF TR-2 "/>
    <s v="12/01/2023"/>
    <s v="12/01/2023"/>
    <s v="Posted to CPR"/>
    <n v="202312"/>
    <s v="01/05/2024"/>
    <x v="20"/>
    <s v="TBLNKT110"/>
    <x v="30"/>
    <x v="83"/>
    <s v="Power, Plant"/>
    <s v="Farley Matthew A                   "/>
    <n v="629.99"/>
    <x v="2"/>
    <x v="0"/>
  </r>
  <r>
    <s v="Kentucky Power - Distr"/>
    <s v="Distribution Substations-KY, KEP"/>
    <s v="McKinney 46KV Substation : KEP : 4022"/>
    <s v="36200 - Station Equipment"/>
    <s v="2023"/>
    <s v="Addition"/>
    <s v="TS0277423"/>
    <s v="TRO80047389_MCKINNEY TRF TR-2 "/>
    <s v="12/01/2023"/>
    <s v="12/01/2023"/>
    <s v="Posted to CPR"/>
    <n v="202312"/>
    <s v="12/29/2023"/>
    <x v="20"/>
    <s v="TBLNKT110"/>
    <x v="30"/>
    <x v="83"/>
    <s v="Power, Plant"/>
    <s v="Farley Matthew A                   "/>
    <n v="2322.0300000000002"/>
    <x v="2"/>
    <x v="0"/>
  </r>
  <r>
    <s v="Kentucky Power - Distr"/>
    <s v="Distribution Substations-KY, KEP"/>
    <s v="McKinney 46KV Substation : KEP : 4022"/>
    <s v="36200 - Station Equipment"/>
    <s v="2023"/>
    <s v="Addition"/>
    <s v="TS0277423"/>
    <s v="TRO80047389_MCKINNEY TRF TR-2 "/>
    <s v="12/01/2023"/>
    <s v="12/01/2023"/>
    <s v="Posted to CPR"/>
    <n v="202403"/>
    <s v="03/26/2024"/>
    <x v="3"/>
    <s v="TBLNKT110"/>
    <x v="30"/>
    <x v="83"/>
    <s v="Power, Plant"/>
    <s v="Farley Matthew A                   "/>
    <n v="0"/>
    <x v="1"/>
    <x v="0"/>
  </r>
  <r>
    <s v="Kentucky Power - Distr"/>
    <s v="Distribution Substations-KY, KEP"/>
    <s v="McKinney 46KV Substation : KEP : 4022"/>
    <s v="36200 - Station Equipment"/>
    <s v="2023"/>
    <s v="Addition"/>
    <s v="TS0281875"/>
    <s v="TRO80047388_MCKINNEY TRF TR-1 "/>
    <s v="11/17/2023"/>
    <s v="12/01/2023"/>
    <s v="Posted to CPR"/>
    <n v="202312"/>
    <s v="01/05/2024"/>
    <x v="20"/>
    <s v="TBLNKT110"/>
    <x v="30"/>
    <x v="83"/>
    <s v="Batch, Powerplan"/>
    <s v="Farley Matthew A                   "/>
    <n v="-3.94"/>
    <x v="2"/>
    <x v="0"/>
  </r>
  <r>
    <s v="Kentucky Power - Distr"/>
    <s v="Distribution Substations-KY, KEP"/>
    <s v="McKinney 46KV Substation : KEP : 4022"/>
    <s v="36200 - Station Equipment"/>
    <s v="2023"/>
    <s v="Addition"/>
    <s v="TS0281875"/>
    <s v="TRO80047388_MCKINNEY TRF TR-1 "/>
    <s v="11/17/2023"/>
    <s v="12/01/2023"/>
    <s v="Posted to CPR"/>
    <n v="202312"/>
    <s v="12/29/2023"/>
    <x v="20"/>
    <s v="TBLNKT110"/>
    <x v="30"/>
    <x v="83"/>
    <s v="Batch, Powerplan"/>
    <s v="Farley Matthew A                   "/>
    <n v="4390.6000000000004"/>
    <x v="2"/>
    <x v="0"/>
  </r>
  <r>
    <s v="Kentucky Power - Distr"/>
    <s v="Distribution Substations-KY, KEP"/>
    <s v="McKinney 46KV Substation : KEP : 4022"/>
    <s v="36200 - Station Equipment"/>
    <s v="2023"/>
    <s v="Addition"/>
    <s v="TS0281875"/>
    <s v="TRO80047388_MCKINNEY TRF TR-1 "/>
    <s v="11/17/2023"/>
    <s v="12/01/2023"/>
    <s v="Posted to CPR"/>
    <n v="202403"/>
    <s v="03/26/2024"/>
    <x v="3"/>
    <s v="TBLNKT110"/>
    <x v="30"/>
    <x v="83"/>
    <s v="Batch, Powerplan"/>
    <s v="Farley Matthew A                   "/>
    <n v="0"/>
    <x v="1"/>
    <x v="0"/>
  </r>
  <r>
    <s v="Kentucky Power - Distr"/>
    <s v="Distribution Substations-KY, KEP"/>
    <s v="Mobile Station KP-3 - S/N 3705988 10000KVA AC : KEP : 3119"/>
    <s v="36200 - Station Equipment"/>
    <s v="2023"/>
    <s v="Addition"/>
    <s v="TS0274185"/>
    <s v="MOBILE KP-3 REPL FAILED MOTOR "/>
    <s v="09/22/2023"/>
    <s v="12/01/2023"/>
    <s v="Posted to CPR"/>
    <n v="202312"/>
    <s v="01/05/2024"/>
    <x v="20"/>
    <s v="TBLNKT110"/>
    <x v="30"/>
    <x v="83"/>
    <s v="Power, Plant"/>
    <s v="Allen Travis Jeffrey               "/>
    <n v="-142.28"/>
    <x v="2"/>
    <x v="0"/>
  </r>
  <r>
    <s v="Kentucky Power - Distr"/>
    <s v="Distribution Substations-KY, KEP"/>
    <s v="Mobile Station KP-3 - S/N 3705988 10000KVA AC : KEP : 3119"/>
    <s v="36200 - Station Equipment"/>
    <s v="2023"/>
    <s v="Addition"/>
    <s v="TS0274185"/>
    <s v="MOBILE KP-3 REPL FAILED MOTOR "/>
    <s v="09/22/2023"/>
    <s v="12/01/2023"/>
    <s v="Posted to CPR"/>
    <n v="202312"/>
    <s v="12/29/2023"/>
    <x v="20"/>
    <s v="TBLNKT110"/>
    <x v="30"/>
    <x v="83"/>
    <s v="Power, Plant"/>
    <s v="Allen Travis Jeffrey               "/>
    <n v="11524.76"/>
    <x v="2"/>
    <x v="0"/>
  </r>
  <r>
    <s v="Kentucky Power - Distr"/>
    <s v="Distribution Substations-KY, KEP"/>
    <s v="Mobile Station KP-3 - S/N 3705988 10000KVA AC : KEP : 3119"/>
    <s v="36200 - Station Equipment"/>
    <s v="2023"/>
    <s v="Addition"/>
    <s v="TS0274185"/>
    <s v="MOBILE KP-3 REPL FAILED MOTOR "/>
    <s v="09/22/2023"/>
    <s v="12/01/2023"/>
    <s v="Posted to CPR"/>
    <n v="202403"/>
    <s v="03/26/2024"/>
    <x v="3"/>
    <s v="TBLNKT110"/>
    <x v="30"/>
    <x v="83"/>
    <s v="Power, Plant"/>
    <s v="Allen Travis Jeffrey               "/>
    <n v="0"/>
    <x v="1"/>
    <x v="0"/>
  </r>
  <r>
    <s v="Kentucky Power - Distr"/>
    <s v="Distribution Substations-KY, KEP"/>
    <s v="Mobile Station KP-3 - S/N 3705988 10000KVA AC : KEP : 3119"/>
    <s v="39700 - Communication Equipment"/>
    <s v="2023"/>
    <s v="Addition"/>
    <s v="K10641331"/>
    <s v="KPC/ECR/TCOM/MOBILE STATION KP"/>
    <s v="05/22/2023"/>
    <s v="10/01/2023"/>
    <s v="Posted to CPR"/>
    <n v="202310"/>
    <s v="11/06/2023"/>
    <x v="15"/>
    <s v="XTELCM110"/>
    <x v="2"/>
    <x v="2"/>
    <s v="Power, Plant"/>
    <s v="Jackson Ashley R                   "/>
    <n v="5448.89"/>
    <x v="2"/>
    <x v="1"/>
  </r>
  <r>
    <s v="Kentucky Power - Distr"/>
    <s v="Distribution Substations-KY, KEP"/>
    <s v="Mobile Station KP-3 - S/N 3705988 10000KVA AC : KEP : 3119"/>
    <s v="39700 - Communication Equipment"/>
    <s v="2023"/>
    <s v="Addition"/>
    <s v="K10641331"/>
    <s v="KPC/ECR/TCOM/MOBILE STATION KP"/>
    <s v="05/22/2023"/>
    <s v="10/01/2023"/>
    <s v="Posted to CPR"/>
    <n v="202311"/>
    <s v="12/06/2023"/>
    <x v="14"/>
    <s v="XTELCM110"/>
    <x v="2"/>
    <x v="2"/>
    <s v="Power, Plant"/>
    <s v="Jackson Ashley R                   "/>
    <n v="-114.16"/>
    <x v="2"/>
    <x v="1"/>
  </r>
  <r>
    <s v="Kentucky Power - Distr"/>
    <s v="Distribution Substations-KY, KEP"/>
    <s v="Mobile Station KP-3 - S/N 3705988 10000KVA AC : KEP : 3119"/>
    <s v="39700 - Communication Equipment"/>
    <s v="2023"/>
    <s v="Addition"/>
    <s v="K10641331"/>
    <s v="KPC/ECR/TCOM/MOBILE STATION KP"/>
    <s v="05/22/2023"/>
    <s v="10/01/2023"/>
    <s v="Posted to CPR"/>
    <n v="202402"/>
    <s v="02/27/2024"/>
    <x v="17"/>
    <s v="XTELCM110"/>
    <x v="2"/>
    <x v="2"/>
    <s v="Power, Plant"/>
    <s v="Jackson Ashley R                   "/>
    <n v="0"/>
    <x v="1"/>
    <x v="1"/>
  </r>
  <r>
    <s v="Kentucky Power - Distr"/>
    <s v="Distribution Substations-KY, KEP"/>
    <s v="Mobile Station KP-5 - S/N 281961 HKP : KEP : 1155"/>
    <s v="36216 - Station Equipment-SmartGrid"/>
    <s v="2024"/>
    <s v="Addition"/>
    <s v="TS0251762"/>
    <s v="MOBILE KP-5 - REPLACE EM RELAY"/>
    <s v="06/25/2024"/>
    <s v="06/01/2024"/>
    <s v="Posted to CPR"/>
    <n v="202406"/>
    <s v="06/28/2024"/>
    <x v="5"/>
    <s v="TBLNKT110"/>
    <x v="30"/>
    <x v="83"/>
    <s v="Power, Plant"/>
    <s v="Taylor James R                     "/>
    <n v="153429.25"/>
    <x v="1"/>
    <x v="0"/>
  </r>
  <r>
    <s v="Kentucky Power - Distr"/>
    <s v="Distribution Substations-KY, KEP"/>
    <s v="Mobile Station KP-5 - S/N 281961 HKP : KEP : 1155"/>
    <s v="36216 - Station Equipment-SmartGrid"/>
    <s v="2024"/>
    <s v="Addition"/>
    <s v="TS0251762"/>
    <s v="MOBILE KP-5 - REPLACE EM RELAY"/>
    <s v="06/25/2024"/>
    <s v="06/01/2024"/>
    <s v="Posted to CPR"/>
    <n v="202406"/>
    <s v="07/05/2024"/>
    <x v="5"/>
    <s v="TBLNKT110"/>
    <x v="30"/>
    <x v="83"/>
    <s v="Power, Plant"/>
    <s v="Taylor James R                     "/>
    <n v="420.8"/>
    <x v="1"/>
    <x v="0"/>
  </r>
  <r>
    <s v="Kentucky Power - Distr"/>
    <s v="Distribution Substations-KY, KEP"/>
    <s v="Mobile Station KP-5 - S/N 281961 HKP : KEP : 1155"/>
    <s v="36216 - Station Equipment-SmartGrid"/>
    <s v="2024"/>
    <s v="Addition"/>
    <s v="TS0251762"/>
    <s v="MOBILE KP-5 - REPLACE EM RELAY"/>
    <s v="06/25/2024"/>
    <s v="06/01/2024"/>
    <s v="Posted to CPR"/>
    <n v="202410"/>
    <s v="10/29/2024"/>
    <x v="16"/>
    <s v="TBLNKT110"/>
    <x v="30"/>
    <x v="83"/>
    <s v="Power, Plant"/>
    <s v="Taylor James R                     "/>
    <n v="0"/>
    <x v="1"/>
    <x v="0"/>
  </r>
  <r>
    <s v="Kentucky Power - Distr"/>
    <s v="Distribution Substations-KY, KEP"/>
    <s v="Mobile Station KPCO-118 : KEP : 4217"/>
    <s v="36200 - Station Equipment"/>
    <s v="2024"/>
    <s v="Addition"/>
    <s v="TS0285687"/>
    <s v="MOBILE KPCO-118 REPLACE FAILED"/>
    <s v="03/22/2024"/>
    <s v="07/01/2024"/>
    <s v="Posted to CPR"/>
    <n v="202407"/>
    <s v="07/31/2024"/>
    <x v="6"/>
    <s v="TBLNKT110"/>
    <x v="30"/>
    <x v="83"/>
    <s v="Batch, Powerplan"/>
    <s v="Allen Travis Jeffrey               "/>
    <n v="2786.15"/>
    <x v="1"/>
    <x v="0"/>
  </r>
  <r>
    <s v="Kentucky Power - Distr"/>
    <s v="Distribution Substations-KY, KEP"/>
    <s v="Mobile Station KPCO-118 : KEP : 4217"/>
    <s v="36200 - Station Equipment"/>
    <s v="2024"/>
    <s v="Addition"/>
    <s v="TS0285687"/>
    <s v="MOBILE KPCO-118 REPLACE FAILED"/>
    <s v="03/22/2024"/>
    <s v="07/01/2024"/>
    <s v="Posted to CPR"/>
    <n v="202407"/>
    <s v="08/06/2024"/>
    <x v="6"/>
    <s v="TBLNKT110"/>
    <x v="30"/>
    <x v="83"/>
    <s v="Batch, Powerplan"/>
    <s v="Allen Travis Jeffrey               "/>
    <n v="-45.69"/>
    <x v="1"/>
    <x v="0"/>
  </r>
  <r>
    <s v="Kentucky Power - Distr"/>
    <s v="Distribution Substations-KY, KEP"/>
    <s v="Mobile Station KPCO-118 : KEP : 4217"/>
    <s v="36200 - Station Equipment"/>
    <s v="2024"/>
    <s v="Addition"/>
    <s v="TS0285687"/>
    <s v="MOBILE KPCO-118 REPLACE FAILED"/>
    <s v="03/22/2024"/>
    <s v="07/01/2024"/>
    <s v="Posted to CPR"/>
    <n v="202410"/>
    <s v="10/29/2024"/>
    <x v="16"/>
    <s v="TBLNKT110"/>
    <x v="30"/>
    <x v="83"/>
    <s v="Batch, Powerplan"/>
    <s v="Allen Travis Jeffrey               "/>
    <n v="0"/>
    <x v="1"/>
    <x v="0"/>
  </r>
  <r>
    <s v="Kentucky Power - Distr"/>
    <s v="Distribution Substations-KY, KEP"/>
    <s v="Mobile Station KPCO-118 : KEP : 4217"/>
    <s v="36200 - Station Equipment"/>
    <s v="2025"/>
    <s v="Addition"/>
    <s v="TS0274422"/>
    <s v="MOBILE KPCO-118 REPL 34.5KV AN"/>
    <s v="02/11/2025"/>
    <s v="03/01/2025"/>
    <s v="Completed"/>
    <n v="202503"/>
    <s v="03/31/2025"/>
    <x v="1"/>
    <s v="TBLNKT110"/>
    <x v="30"/>
    <x v="83"/>
    <s v="Power, Plant"/>
    <s v="Allen Travis Jeffrey               "/>
    <n v="58959.54"/>
    <x v="0"/>
    <x v="0"/>
  </r>
  <r>
    <s v="Kentucky Power - Distr"/>
    <s v="Distribution Substations-KY, KEP"/>
    <s v="Mobile Station KPCO-118 : KEP : 4217"/>
    <s v="36200 - Station Equipment"/>
    <s v="2025"/>
    <s v="Addition"/>
    <s v="TS0274422"/>
    <s v="MOBILE KPCO-118 REPL 34.5KV AN"/>
    <s v="02/11/2025"/>
    <s v="03/01/2025"/>
    <s v="Completed"/>
    <n v="202503"/>
    <s v="04/04/2025"/>
    <x v="1"/>
    <s v="TBLNKT110"/>
    <x v="30"/>
    <x v="83"/>
    <s v="Power, Plant"/>
    <s v="Allen Travis Jeffrey               "/>
    <n v="-36.76"/>
    <x v="0"/>
    <x v="0"/>
  </r>
  <r>
    <s v="Kentucky Power - Distr"/>
    <s v="Distribution Substations-KY, KEP"/>
    <s v="Myra 138/34.5kV Substation : KEP : 4211"/>
    <s v="36200 - Station Equipment"/>
    <s v="2024"/>
    <s v="Addition"/>
    <s v="T10515322"/>
    <s v="Myra Station"/>
    <s v="05/14/2024"/>
    <s v="05/01/2024"/>
    <s v="Posted to CPR"/>
    <n v="202405"/>
    <s v="05/31/2024"/>
    <x v="4"/>
    <s v="TP1708402"/>
    <x v="26"/>
    <x v="109"/>
    <s v="Power, Plant"/>
    <s v="Gunter Myles Edward                "/>
    <n v="7194.67"/>
    <x v="1"/>
    <x v="0"/>
  </r>
  <r>
    <s v="Kentucky Power - Distr"/>
    <s v="Distribution Substations-KY, KEP"/>
    <s v="Myra 138/34.5kV Substation : KEP : 4211"/>
    <s v="36200 - Station Equipment"/>
    <s v="2024"/>
    <s v="Addition"/>
    <s v="T10515322"/>
    <s v="Myra Station"/>
    <s v="05/14/2024"/>
    <s v="05/01/2024"/>
    <s v="Posted to CPR"/>
    <n v="202405"/>
    <s v="06/06/2024"/>
    <x v="4"/>
    <s v="TP1708402"/>
    <x v="26"/>
    <x v="109"/>
    <s v="Power, Plant"/>
    <s v="Gunter Myles Edward                "/>
    <n v="-7194.67"/>
    <x v="1"/>
    <x v="0"/>
  </r>
  <r>
    <s v="Kentucky Power - Distr"/>
    <s v="Distribution Substations-KY, KEP"/>
    <s v="Myra 138/34.5kV Substation : KEP : 4211"/>
    <s v="36200 - Station Equipment"/>
    <s v="2024"/>
    <s v="Addition"/>
    <s v="T10515322"/>
    <s v="Myra Station"/>
    <s v="05/14/2024"/>
    <s v="05/01/2024"/>
    <s v="Posted to CPR"/>
    <n v="202408"/>
    <s v="08/28/2024"/>
    <x v="9"/>
    <s v="TP1708402"/>
    <x v="26"/>
    <x v="109"/>
    <s v="Power, Plant"/>
    <s v="Gunter Myles Edward                "/>
    <n v="0"/>
    <x v="1"/>
    <x v="0"/>
  </r>
  <r>
    <s v="Kentucky Power - Distr"/>
    <s v="Distribution Substations-KY, KEP"/>
    <s v="New Camp 69/12KV Substation : KEP : 4176"/>
    <s v="36200 - Station Equipment"/>
    <s v="2023"/>
    <s v="Addition"/>
    <s v="TS0281467"/>
    <s v="TRO80069568_NEW CAMP STA REPL "/>
    <s v="12/01/2023"/>
    <s v="12/01/2023"/>
    <s v="Posted to CPR"/>
    <n v="202312"/>
    <s v="01/05/2024"/>
    <x v="20"/>
    <s v="TBLNKT110"/>
    <x v="30"/>
    <x v="83"/>
    <s v="Batch, Powerplan"/>
    <s v="Blankenship John P                 "/>
    <n v="784.68"/>
    <x v="2"/>
    <x v="0"/>
  </r>
  <r>
    <s v="Kentucky Power - Distr"/>
    <s v="Distribution Substations-KY, KEP"/>
    <s v="New Camp 69/12KV Substation : KEP : 4176"/>
    <s v="36200 - Station Equipment"/>
    <s v="2023"/>
    <s v="Addition"/>
    <s v="TS0281467"/>
    <s v="TRO80069568_NEW CAMP STA REPL "/>
    <s v="12/01/2023"/>
    <s v="12/01/2023"/>
    <s v="Posted to CPR"/>
    <n v="202312"/>
    <s v="12/29/2023"/>
    <x v="20"/>
    <s v="TBLNKT110"/>
    <x v="30"/>
    <x v="83"/>
    <s v="Batch, Powerplan"/>
    <s v="Blankenship John P                 "/>
    <n v="6065.96"/>
    <x v="2"/>
    <x v="0"/>
  </r>
  <r>
    <s v="Kentucky Power - Distr"/>
    <s v="Distribution Substations-KY, KEP"/>
    <s v="New Camp 69/12KV Substation : KEP : 4176"/>
    <s v="36200 - Station Equipment"/>
    <s v="2023"/>
    <s v="Addition"/>
    <s v="TS0281467"/>
    <s v="TRO80069568_NEW CAMP STA REPL "/>
    <s v="12/01/2023"/>
    <s v="12/01/2023"/>
    <s v="Posted to CPR"/>
    <n v="202403"/>
    <s v="03/26/2024"/>
    <x v="3"/>
    <s v="TBLNKT110"/>
    <x v="30"/>
    <x v="83"/>
    <s v="Batch, Powerplan"/>
    <s v="Blankenship John P                 "/>
    <n v="0"/>
    <x v="1"/>
    <x v="0"/>
  </r>
  <r>
    <s v="Kentucky Power - Distr"/>
    <s v="Distribution Substations-KY, KEP"/>
    <s v="Olive Hill 69KV Substation : KEP : 1031"/>
    <s v="36200 - Station Equipment"/>
    <s v="2022"/>
    <s v="Addition"/>
    <s v="TS0231620"/>
    <s v="OLIVE HILL STA REPL FAILED LIN"/>
    <s v="10/07/2022"/>
    <s v="10/01/2022"/>
    <s v="Posted to CPR"/>
    <n v="202304"/>
    <s v="04/26/2023"/>
    <x v="7"/>
    <s v="TBLNKT110"/>
    <x v="30"/>
    <x v="83"/>
    <s v="Power, Plant"/>
    <s v="Vitiello Salvatore D               "/>
    <n v="0"/>
    <x v="2"/>
    <x v="0"/>
  </r>
  <r>
    <s v="Kentucky Power - Distr"/>
    <s v="Distribution Substations-KY, KEP"/>
    <s v="Olive Hill 69KV Substation : KEP : 1031"/>
    <s v="36200 - Station Equipment"/>
    <s v="2022"/>
    <s v="Addition"/>
    <s v="TS0265322"/>
    <s v="OLIVE HILL TR-1 REPL FAILED FA"/>
    <s v="11/18/2022"/>
    <s v="01/01/2023"/>
    <s v="Posted to CPR"/>
    <n v="202304"/>
    <s v="04/26/2023"/>
    <x v="7"/>
    <s v="TBLNKT110"/>
    <x v="30"/>
    <x v="83"/>
    <s v="Power, Plant"/>
    <s v="Allen Travis Jeffrey               "/>
    <n v="0"/>
    <x v="2"/>
    <x v="0"/>
  </r>
  <r>
    <s v="Kentucky Power - Distr"/>
    <s v="Distribution Substations-KY, KEP"/>
    <s v="Olive Hill 69KV Substation : KEP : 1031"/>
    <s v="36200 - Station Equipment"/>
    <s v="2022"/>
    <s v="Addition"/>
    <s v="TS0265323"/>
    <s v="OLIVE HILL TR-2 REPL FAILED FA"/>
    <s v="11/18/2022"/>
    <s v="01/01/2023"/>
    <s v="Posted to CPR"/>
    <n v="202304"/>
    <s v="04/26/2023"/>
    <x v="7"/>
    <s v="TBLNKT110"/>
    <x v="30"/>
    <x v="83"/>
    <s v="Power, Plant"/>
    <s v="Allen Travis Jeffrey               "/>
    <n v="0"/>
    <x v="2"/>
    <x v="0"/>
  </r>
  <r>
    <s v="Kentucky Power - Distr"/>
    <s v="Distribution Substations-KY, KEP"/>
    <s v="Olive Hill 69KV Substation : KEP : 1031"/>
    <s v="36216 - Station Equipment-SmartGrid"/>
    <s v="2022"/>
    <s v="Addition"/>
    <s v="TS0253739"/>
    <s v="TRO10005347_OLIVE HILL CAPITAL"/>
    <s v="09/23/2022"/>
    <s v="11/01/2022"/>
    <s v="Posted to CPR"/>
    <n v="202304"/>
    <s v="04/28/2023"/>
    <x v="7"/>
    <s v="TBLNKT110"/>
    <x v="30"/>
    <x v="83"/>
    <s v="Power, Plant"/>
    <s v="Carpenter Justin Wesley            "/>
    <n v="1924.17"/>
    <x v="2"/>
    <x v="0"/>
  </r>
  <r>
    <s v="Kentucky Power - Distr"/>
    <s v="Distribution Substations-KY, KEP"/>
    <s v="Olive Hill 69KV Substation : KEP : 1031"/>
    <s v="36216 - Station Equipment-SmartGrid"/>
    <s v="2022"/>
    <s v="Addition"/>
    <s v="TS0253739"/>
    <s v="TRO10005347_OLIVE HILL CAPITAL"/>
    <s v="09/23/2022"/>
    <s v="11/01/2022"/>
    <s v="Posted to CPR"/>
    <n v="202407"/>
    <s v="07/29/2024"/>
    <x v="6"/>
    <s v="TBLNKT110"/>
    <x v="30"/>
    <x v="83"/>
    <s v="Power, Plant"/>
    <s v="Carpenter Justin Wesley            "/>
    <n v="0"/>
    <x v="1"/>
    <x v="0"/>
  </r>
  <r>
    <s v="Kentucky Power - Distr"/>
    <s v="Distribution Substations-KY, KEP"/>
    <s v="Osborne 69kV Substation : KEP : 4226"/>
    <s v="36000 - Land"/>
    <s v="2021"/>
    <s v="Addition"/>
    <s v="W0033547"/>
    <s v="Prch land Osborne Sub - Jamerson"/>
    <s v="11/22/2021"/>
    <s v="09/01/2024"/>
    <s v="Posted to CPR"/>
    <n v="202409"/>
    <s v="09/26/2024"/>
    <x v="24"/>
    <s v="TP1903602"/>
    <x v="26"/>
    <x v="110"/>
    <s v="Burns, Megan"/>
    <m/>
    <n v="824496.05"/>
    <x v="1"/>
    <x v="0"/>
  </r>
  <r>
    <s v="Kentucky Power - Distr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n v="202410"/>
    <s v="10/31/2024"/>
    <x v="16"/>
    <s v="TP1903602"/>
    <x v="26"/>
    <x v="111"/>
    <s v="Power, Plant"/>
    <s v="Huff Jane W                        "/>
    <n v="66201.47"/>
    <x v="1"/>
    <x v="0"/>
  </r>
  <r>
    <s v="Kentucky Power - Distr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n v="202410"/>
    <s v="11/06/2024"/>
    <x v="16"/>
    <s v="TP1903602"/>
    <x v="26"/>
    <x v="111"/>
    <s v="Power, Plant"/>
    <s v="Huff Jane W                        "/>
    <n v="4095.65"/>
    <x v="1"/>
    <x v="0"/>
  </r>
  <r>
    <s v="Kentucky Power - Distr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n v="202411"/>
    <s v="11/27/2024"/>
    <x v="25"/>
    <s v="TP1903602"/>
    <x v="26"/>
    <x v="111"/>
    <s v="Power, Plant"/>
    <s v="Huff Jane W                        "/>
    <n v="365.96"/>
    <x v="1"/>
    <x v="0"/>
  </r>
  <r>
    <s v="Kentucky Power - Distr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n v="202411"/>
    <s v="12/05/2024"/>
    <x v="25"/>
    <s v="TP1903602"/>
    <x v="26"/>
    <x v="111"/>
    <s v="Power, Plant"/>
    <s v="Huff Jane W                        "/>
    <n v="5421.36"/>
    <x v="1"/>
    <x v="0"/>
  </r>
  <r>
    <s v="Kentucky Power - Distr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n v="202412"/>
    <s v="01/06/2025"/>
    <x v="23"/>
    <s v="TP1903602"/>
    <x v="26"/>
    <x v="111"/>
    <s v="Power, Plant"/>
    <s v="Huff Jane W                        "/>
    <n v="3449.73"/>
    <x v="1"/>
    <x v="0"/>
  </r>
  <r>
    <s v="Kentucky Power - Distr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n v="202412"/>
    <s v="12/31/2024"/>
    <x v="23"/>
    <s v="TP1903602"/>
    <x v="26"/>
    <x v="111"/>
    <s v="Power, Plant"/>
    <s v="Huff Jane W                        "/>
    <n v="374.06"/>
    <x v="1"/>
    <x v="0"/>
  </r>
  <r>
    <s v="Kentucky Power - Distr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n v="202501"/>
    <s v="01/31/2025"/>
    <x v="10"/>
    <s v="TP1903602"/>
    <x v="26"/>
    <x v="111"/>
    <s v="Power, Plant"/>
    <s v="Huff Jane W                        "/>
    <n v="-20984.880000000001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n v="202501"/>
    <s v="02/06/2025"/>
    <x v="10"/>
    <s v="TP1903602"/>
    <x v="26"/>
    <x v="111"/>
    <s v="Power, Plant"/>
    <s v="Huff Jane W                        "/>
    <n v="-20092.13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n v="202502"/>
    <s v="03/06/2025"/>
    <x v="0"/>
    <s v="TP1903602"/>
    <x v="26"/>
    <x v="111"/>
    <s v="Power, Plant"/>
    <s v="Huff Jane W                        "/>
    <n v="-2265.6999999999998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n v="202503"/>
    <s v="03/31/2025"/>
    <x v="1"/>
    <s v="TP1903602"/>
    <x v="26"/>
    <x v="111"/>
    <s v="Power, Plant"/>
    <s v="Huff Jane W                        "/>
    <n v="1139.4000000000001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n v="202503"/>
    <s v="04/04/2025"/>
    <x v="1"/>
    <s v="TP1903602"/>
    <x v="26"/>
    <x v="111"/>
    <s v="Power, Plant"/>
    <s v="Huff Jane W                        "/>
    <n v="101.26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n v="202504"/>
    <s v="04/30/2025"/>
    <x v="2"/>
    <s v="TP1903602"/>
    <x v="26"/>
    <x v="111"/>
    <s v="Power, Plant"/>
    <s v="Huff Jane W                        "/>
    <n v="709.1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n v="202504"/>
    <s v="05/06/2025"/>
    <x v="2"/>
    <s v="TP1903602"/>
    <x v="26"/>
    <x v="111"/>
    <s v="Power, Plant"/>
    <s v="Huff Jane W                        "/>
    <n v="110.14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n v="202505"/>
    <s v="05/30/2025"/>
    <x v="21"/>
    <s v="TP1903602"/>
    <x v="26"/>
    <x v="111"/>
    <s v="Power, Plant"/>
    <s v="Huff Jane W                        "/>
    <n v="-1931.32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n v="202505"/>
    <s v="06/05/2025"/>
    <x v="21"/>
    <s v="TP1903602"/>
    <x v="26"/>
    <x v="111"/>
    <s v="Power, Plant"/>
    <s v="Huff Jane W                        "/>
    <n v="-458.32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n v="202410"/>
    <s v="10/31/2024"/>
    <x v="16"/>
    <s v="TP1903602"/>
    <x v="26"/>
    <x v="112"/>
    <s v="Power, Plant"/>
    <s v="Broman Craig E                     "/>
    <n v="296141.55"/>
    <x v="1"/>
    <x v="0"/>
  </r>
  <r>
    <s v="Kentucky Power - Distr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n v="202410"/>
    <s v="11/06/2024"/>
    <x v="16"/>
    <s v="TP1903602"/>
    <x v="26"/>
    <x v="112"/>
    <s v="Power, Plant"/>
    <s v="Broman Craig E                     "/>
    <n v="28020.87"/>
    <x v="1"/>
    <x v="0"/>
  </r>
  <r>
    <s v="Kentucky Power - Distr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n v="202411"/>
    <s v="11/27/2024"/>
    <x v="25"/>
    <s v="TP1903602"/>
    <x v="26"/>
    <x v="112"/>
    <s v="Power, Plant"/>
    <s v="Broman Craig E                     "/>
    <n v="406.48"/>
    <x v="1"/>
    <x v="0"/>
  </r>
  <r>
    <s v="Kentucky Power - Distr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n v="202411"/>
    <s v="12/05/2024"/>
    <x v="25"/>
    <s v="TP1903602"/>
    <x v="26"/>
    <x v="112"/>
    <s v="Power, Plant"/>
    <s v="Broman Craig E                     "/>
    <n v="10760.87"/>
    <x v="1"/>
    <x v="0"/>
  </r>
  <r>
    <s v="Kentucky Power - Distr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n v="202412"/>
    <s v="01/06/2025"/>
    <x v="23"/>
    <s v="TP1903602"/>
    <x v="26"/>
    <x v="112"/>
    <s v="Power, Plant"/>
    <s v="Broman Craig E                     "/>
    <n v="4611.8"/>
    <x v="1"/>
    <x v="0"/>
  </r>
  <r>
    <s v="Kentucky Power - Distr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n v="202412"/>
    <s v="12/31/2024"/>
    <x v="23"/>
    <s v="TP1903602"/>
    <x v="26"/>
    <x v="112"/>
    <s v="Power, Plant"/>
    <s v="Broman Craig E                     "/>
    <n v="599.9"/>
    <x v="1"/>
    <x v="0"/>
  </r>
  <r>
    <s v="Kentucky Power - Distr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n v="202501"/>
    <s v="02/06/2025"/>
    <x v="10"/>
    <s v="TP1903602"/>
    <x v="26"/>
    <x v="112"/>
    <s v="Power, Plant"/>
    <s v="Broman Craig E                     "/>
    <n v="14093.98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n v="202502"/>
    <s v="03/06/2025"/>
    <x v="0"/>
    <s v="TP1903602"/>
    <x v="26"/>
    <x v="112"/>
    <s v="Power, Plant"/>
    <s v="Broman Craig E                     "/>
    <n v="286.06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n v="202503"/>
    <s v="03/31/2025"/>
    <x v="1"/>
    <s v="TP1903602"/>
    <x v="26"/>
    <x v="112"/>
    <s v="Power, Plant"/>
    <s v="Broman Craig E                     "/>
    <n v="-10309.39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n v="202503"/>
    <s v="04/04/2025"/>
    <x v="1"/>
    <s v="TP1903602"/>
    <x v="26"/>
    <x v="112"/>
    <s v="Power, Plant"/>
    <s v="Broman Craig E                     "/>
    <n v="11439.8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n v="202504"/>
    <s v="04/30/2025"/>
    <x v="2"/>
    <s v="TP1903602"/>
    <x v="26"/>
    <x v="112"/>
    <s v="Power, Plant"/>
    <s v="Broman Craig E                     "/>
    <n v="4708.53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n v="202504"/>
    <s v="05/06/2025"/>
    <x v="2"/>
    <s v="TP1903602"/>
    <x v="26"/>
    <x v="112"/>
    <s v="Power, Plant"/>
    <s v="Broman Craig E                     "/>
    <n v="13841.55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n v="202505"/>
    <s v="05/30/2025"/>
    <x v="21"/>
    <s v="TP1903602"/>
    <x v="26"/>
    <x v="112"/>
    <s v="Power, Plant"/>
    <s v="Broman Craig E                     "/>
    <n v="-11347.54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606381"/>
    <s v="Osborne 69kV Station"/>
    <s v="10/16/2024"/>
    <s v="10/01/2024"/>
    <s v="In-Service"/>
    <n v="202410"/>
    <s v="10/31/2024"/>
    <x v="16"/>
    <s v="TP1903602"/>
    <x v="26"/>
    <x v="111"/>
    <s v="Power, Plant"/>
    <s v="Overstreet Janice Lynn             "/>
    <n v="1383238.35"/>
    <x v="1"/>
    <x v="0"/>
  </r>
  <r>
    <s v="Kentucky Power - Distr"/>
    <s v="Distribution Substations-KY, KEP"/>
    <s v="Osborne 69kV Substation : KEP : 4226"/>
    <s v="36100 - Structures and Improvements"/>
    <s v="2024"/>
    <s v="Addition"/>
    <s v="T10606381"/>
    <s v="Osborne 69kV Station"/>
    <s v="10/16/2024"/>
    <s v="10/01/2024"/>
    <s v="In-Service"/>
    <n v="202410"/>
    <s v="11/06/2024"/>
    <x v="16"/>
    <s v="TP1903602"/>
    <x v="26"/>
    <x v="111"/>
    <s v="Power, Plant"/>
    <s v="Overstreet Janice Lynn             "/>
    <n v="3480.83"/>
    <x v="1"/>
    <x v="0"/>
  </r>
  <r>
    <s v="Kentucky Power - Distr"/>
    <s v="Distribution Substations-KY, KEP"/>
    <s v="Osborne 69kV Substation : KEP : 4226"/>
    <s v="36100 - Structures and Improvements"/>
    <s v="2024"/>
    <s v="Addition"/>
    <s v="T10606381"/>
    <s v="Osborne 69kV Station"/>
    <s v="10/16/2024"/>
    <s v="10/01/2024"/>
    <s v="In-Service"/>
    <n v="202501"/>
    <s v="01/31/2025"/>
    <x v="10"/>
    <s v="TP1903602"/>
    <x v="26"/>
    <x v="111"/>
    <s v="Power, Plant"/>
    <s v="Overstreet Janice Lynn             "/>
    <n v="15950.34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606381"/>
    <s v="Osborne 69kV Station"/>
    <s v="10/16/2024"/>
    <s v="10/01/2024"/>
    <s v="In-Service"/>
    <n v="202501"/>
    <s v="02/06/2025"/>
    <x v="10"/>
    <s v="TP1903602"/>
    <x v="26"/>
    <x v="111"/>
    <s v="Power, Plant"/>
    <s v="Overstreet Janice Lynn             "/>
    <n v="19486.990000000002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606381"/>
    <s v="Osborne 69kV Station"/>
    <s v="10/16/2024"/>
    <s v="10/01/2024"/>
    <s v="In-Service"/>
    <n v="202502"/>
    <s v="03/06/2025"/>
    <x v="0"/>
    <s v="TP1903602"/>
    <x v="26"/>
    <x v="111"/>
    <s v="Power, Plant"/>
    <s v="Overstreet Janice Lynn             "/>
    <n v="3186.89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606381"/>
    <s v="Osborne 69kV Station"/>
    <s v="10/16/2024"/>
    <s v="10/01/2024"/>
    <s v="In-Service"/>
    <n v="202505"/>
    <s v="05/30/2025"/>
    <x v="21"/>
    <s v="TP1903602"/>
    <x v="26"/>
    <x v="111"/>
    <s v="Power, Plant"/>
    <s v="Overstreet Janice Lynn             "/>
    <n v="1604.88"/>
    <x v="0"/>
    <x v="0"/>
  </r>
  <r>
    <s v="Kentucky Power - Distr"/>
    <s v="Distribution Substations-KY, KEP"/>
    <s v="Osborne 69kV Substation : KEP : 4226"/>
    <s v="36100 - Structures and Improvements"/>
    <s v="2024"/>
    <s v="Addition"/>
    <s v="T10606381"/>
    <s v="Osborne 69kV Station"/>
    <s v="10/16/2024"/>
    <s v="10/01/2024"/>
    <s v="In-Service"/>
    <n v="202505"/>
    <s v="06/05/2025"/>
    <x v="21"/>
    <s v="TP1903602"/>
    <x v="26"/>
    <x v="111"/>
    <s v="Power, Plant"/>
    <s v="Overstreet Janice Lynn             "/>
    <n v="384.57"/>
    <x v="0"/>
    <x v="0"/>
  </r>
  <r>
    <s v="Kentucky Power - Distr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n v="202410"/>
    <s v="10/31/2024"/>
    <x v="16"/>
    <s v="TP1903602"/>
    <x v="26"/>
    <x v="111"/>
    <s v="Power, Plant"/>
    <s v="Huff Jane W                        "/>
    <n v="99302.2"/>
    <x v="1"/>
    <x v="0"/>
  </r>
  <r>
    <s v="Kentucky Power - Distr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n v="202410"/>
    <s v="11/06/2024"/>
    <x v="16"/>
    <s v="TP1903602"/>
    <x v="26"/>
    <x v="111"/>
    <s v="Power, Plant"/>
    <s v="Huff Jane W                        "/>
    <n v="6143.48"/>
    <x v="1"/>
    <x v="0"/>
  </r>
  <r>
    <s v="Kentucky Power - Distr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n v="202411"/>
    <s v="11/27/2024"/>
    <x v="25"/>
    <s v="TP1903602"/>
    <x v="26"/>
    <x v="111"/>
    <s v="Power, Plant"/>
    <s v="Huff Jane W                        "/>
    <n v="548.94000000000005"/>
    <x v="1"/>
    <x v="0"/>
  </r>
  <r>
    <s v="Kentucky Power - Distr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n v="202411"/>
    <s v="12/05/2024"/>
    <x v="25"/>
    <s v="TP1903602"/>
    <x v="26"/>
    <x v="111"/>
    <s v="Power, Plant"/>
    <s v="Huff Jane W                        "/>
    <n v="8132.03"/>
    <x v="1"/>
    <x v="0"/>
  </r>
  <r>
    <s v="Kentucky Power - Distr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n v="202412"/>
    <s v="01/06/2025"/>
    <x v="23"/>
    <s v="TP1903602"/>
    <x v="26"/>
    <x v="111"/>
    <s v="Power, Plant"/>
    <s v="Huff Jane W                        "/>
    <n v="5174.59"/>
    <x v="1"/>
    <x v="0"/>
  </r>
  <r>
    <s v="Kentucky Power - Distr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n v="202412"/>
    <s v="12/31/2024"/>
    <x v="23"/>
    <s v="TP1903602"/>
    <x v="26"/>
    <x v="111"/>
    <s v="Power, Plant"/>
    <s v="Huff Jane W                        "/>
    <n v="561.1"/>
    <x v="1"/>
    <x v="0"/>
  </r>
  <r>
    <s v="Kentucky Power - Distr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n v="202501"/>
    <s v="01/31/2025"/>
    <x v="10"/>
    <s v="TP1903602"/>
    <x v="26"/>
    <x v="111"/>
    <s v="Power, Plant"/>
    <s v="Huff Jane W                        "/>
    <n v="-31477.31"/>
    <x v="0"/>
    <x v="0"/>
  </r>
  <r>
    <s v="Kentucky Power - Distr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n v="202501"/>
    <s v="02/06/2025"/>
    <x v="10"/>
    <s v="TP1903602"/>
    <x v="26"/>
    <x v="111"/>
    <s v="Power, Plant"/>
    <s v="Huff Jane W                        "/>
    <n v="-30138.18"/>
    <x v="0"/>
    <x v="0"/>
  </r>
  <r>
    <s v="Kentucky Power - Distr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n v="202502"/>
    <s v="03/06/2025"/>
    <x v="0"/>
    <s v="TP1903602"/>
    <x v="26"/>
    <x v="111"/>
    <s v="Power, Plant"/>
    <s v="Huff Jane W                        "/>
    <n v="-3398.55"/>
    <x v="0"/>
    <x v="0"/>
  </r>
  <r>
    <s v="Kentucky Power - Distr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n v="202503"/>
    <s v="03/31/2025"/>
    <x v="1"/>
    <s v="TP1903602"/>
    <x v="26"/>
    <x v="111"/>
    <s v="Power, Plant"/>
    <s v="Huff Jane W                        "/>
    <n v="1709.1"/>
    <x v="0"/>
    <x v="0"/>
  </r>
  <r>
    <s v="Kentucky Power - Distr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n v="202503"/>
    <s v="04/04/2025"/>
    <x v="1"/>
    <s v="TP1903602"/>
    <x v="26"/>
    <x v="111"/>
    <s v="Power, Plant"/>
    <s v="Huff Jane W                        "/>
    <n v="151.9"/>
    <x v="0"/>
    <x v="0"/>
  </r>
  <r>
    <s v="Kentucky Power - Distr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n v="202504"/>
    <s v="04/30/2025"/>
    <x v="2"/>
    <s v="TP1903602"/>
    <x v="26"/>
    <x v="111"/>
    <s v="Power, Plant"/>
    <s v="Huff Jane W                        "/>
    <n v="1063.6500000000001"/>
    <x v="0"/>
    <x v="0"/>
  </r>
  <r>
    <s v="Kentucky Power - Distr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n v="202504"/>
    <s v="05/06/2025"/>
    <x v="2"/>
    <s v="TP1903602"/>
    <x v="26"/>
    <x v="111"/>
    <s v="Power, Plant"/>
    <s v="Huff Jane W                        "/>
    <n v="165.22"/>
    <x v="0"/>
    <x v="0"/>
  </r>
  <r>
    <s v="Kentucky Power - Distr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n v="202505"/>
    <s v="05/30/2025"/>
    <x v="21"/>
    <s v="TP1903602"/>
    <x v="26"/>
    <x v="111"/>
    <s v="Power, Plant"/>
    <s v="Huff Jane W                        "/>
    <n v="-2896.97"/>
    <x v="0"/>
    <x v="0"/>
  </r>
  <r>
    <s v="Kentucky Power - Distr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n v="202505"/>
    <s v="06/05/2025"/>
    <x v="21"/>
    <s v="TP1903602"/>
    <x v="26"/>
    <x v="111"/>
    <s v="Power, Plant"/>
    <s v="Huff Jane W                        "/>
    <n v="-687.47"/>
    <x v="0"/>
    <x v="0"/>
  </r>
  <r>
    <s v="Kentucky Power - Distr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n v="202410"/>
    <s v="10/31/2024"/>
    <x v="16"/>
    <s v="TP1903602"/>
    <x v="26"/>
    <x v="112"/>
    <s v="Power, Plant"/>
    <s v="Broman Craig E                     "/>
    <n v="257828.29"/>
    <x v="1"/>
    <x v="0"/>
  </r>
  <r>
    <s v="Kentucky Power - Distr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n v="202410"/>
    <s v="11/06/2024"/>
    <x v="16"/>
    <s v="TP1903602"/>
    <x v="26"/>
    <x v="112"/>
    <s v="Power, Plant"/>
    <s v="Broman Craig E                     "/>
    <n v="24395.68"/>
    <x v="1"/>
    <x v="0"/>
  </r>
  <r>
    <s v="Kentucky Power - Distr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n v="202411"/>
    <s v="11/27/2024"/>
    <x v="25"/>
    <s v="TP1903602"/>
    <x v="26"/>
    <x v="112"/>
    <s v="Power, Plant"/>
    <s v="Broman Craig E                     "/>
    <n v="353.9"/>
    <x v="1"/>
    <x v="0"/>
  </r>
  <r>
    <s v="Kentucky Power - Distr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n v="202411"/>
    <s v="12/05/2024"/>
    <x v="25"/>
    <s v="TP1903602"/>
    <x v="26"/>
    <x v="112"/>
    <s v="Power, Plant"/>
    <s v="Broman Craig E                     "/>
    <n v="9368.68"/>
    <x v="1"/>
    <x v="0"/>
  </r>
  <r>
    <s v="Kentucky Power - Distr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n v="202412"/>
    <s v="01/06/2025"/>
    <x v="23"/>
    <s v="TP1903602"/>
    <x v="26"/>
    <x v="112"/>
    <s v="Power, Plant"/>
    <s v="Broman Craig E                     "/>
    <n v="4015.15"/>
    <x v="1"/>
    <x v="0"/>
  </r>
  <r>
    <s v="Kentucky Power - Distr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n v="202412"/>
    <s v="12/31/2024"/>
    <x v="23"/>
    <s v="TP1903602"/>
    <x v="26"/>
    <x v="112"/>
    <s v="Power, Plant"/>
    <s v="Broman Craig E                     "/>
    <n v="522.29"/>
    <x v="1"/>
    <x v="0"/>
  </r>
  <r>
    <s v="Kentucky Power - Distr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n v="202501"/>
    <s v="02/06/2025"/>
    <x v="10"/>
    <s v="TP1903602"/>
    <x v="26"/>
    <x v="112"/>
    <s v="Power, Plant"/>
    <s v="Broman Craig E                     "/>
    <n v="12270.57"/>
    <x v="0"/>
    <x v="0"/>
  </r>
  <r>
    <s v="Kentucky Power - Distr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n v="202502"/>
    <s v="03/06/2025"/>
    <x v="0"/>
    <s v="TP1903602"/>
    <x v="26"/>
    <x v="112"/>
    <s v="Power, Plant"/>
    <s v="Broman Craig E                     "/>
    <n v="249.06"/>
    <x v="0"/>
    <x v="0"/>
  </r>
  <r>
    <s v="Kentucky Power - Distr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n v="202503"/>
    <s v="03/31/2025"/>
    <x v="1"/>
    <s v="TP1903602"/>
    <x v="26"/>
    <x v="112"/>
    <s v="Power, Plant"/>
    <s v="Broman Craig E                     "/>
    <n v="-8975.61"/>
    <x v="0"/>
    <x v="0"/>
  </r>
  <r>
    <s v="Kentucky Power - Distr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n v="202503"/>
    <s v="04/04/2025"/>
    <x v="1"/>
    <s v="TP1903602"/>
    <x v="26"/>
    <x v="112"/>
    <s v="Power, Plant"/>
    <s v="Broman Craig E                     "/>
    <n v="9959.7900000000009"/>
    <x v="0"/>
    <x v="0"/>
  </r>
  <r>
    <s v="Kentucky Power - Distr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n v="202504"/>
    <s v="04/30/2025"/>
    <x v="2"/>
    <s v="TP1903602"/>
    <x v="26"/>
    <x v="112"/>
    <s v="Power, Plant"/>
    <s v="Broman Craig E                     "/>
    <n v="4099.37"/>
    <x v="0"/>
    <x v="0"/>
  </r>
  <r>
    <s v="Kentucky Power - Distr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n v="202504"/>
    <s v="05/06/2025"/>
    <x v="2"/>
    <s v="TP1903602"/>
    <x v="26"/>
    <x v="112"/>
    <s v="Power, Plant"/>
    <s v="Broman Craig E                     "/>
    <n v="12050.81"/>
    <x v="0"/>
    <x v="0"/>
  </r>
  <r>
    <s v="Kentucky Power - Distr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n v="202505"/>
    <s v="05/30/2025"/>
    <x v="21"/>
    <s v="TP1903602"/>
    <x v="26"/>
    <x v="112"/>
    <s v="Power, Plant"/>
    <s v="Broman Craig E                     "/>
    <n v="-9879.4599999999991"/>
    <x v="0"/>
    <x v="0"/>
  </r>
  <r>
    <s v="Kentucky Power - Distr"/>
    <s v="Distribution Substations-KY, KEP"/>
    <s v="Osborne 69kV Substation : KEP : 4226"/>
    <s v="36200 - Station Equipment"/>
    <s v="2024"/>
    <s v="Addition"/>
    <s v="T10606381"/>
    <s v="Osborne 69kV Station"/>
    <s v="10/16/2024"/>
    <s v="10/01/2024"/>
    <s v="In-Service"/>
    <n v="202410"/>
    <s v="10/31/2024"/>
    <x v="16"/>
    <s v="TP1903602"/>
    <x v="26"/>
    <x v="111"/>
    <s v="Power, Plant"/>
    <s v="Overstreet Janice Lynn             "/>
    <n v="3483592.76"/>
    <x v="1"/>
    <x v="0"/>
  </r>
  <r>
    <s v="Kentucky Power - Distr"/>
    <s v="Distribution Substations-KY, KEP"/>
    <s v="Osborne 69kV Substation : KEP : 4226"/>
    <s v="36200 - Station Equipment"/>
    <s v="2024"/>
    <s v="Addition"/>
    <s v="T10606381"/>
    <s v="Osborne 69kV Station"/>
    <s v="10/16/2024"/>
    <s v="10/01/2024"/>
    <s v="In-Service"/>
    <n v="202410"/>
    <s v="11/06/2024"/>
    <x v="16"/>
    <s v="TP1903602"/>
    <x v="26"/>
    <x v="111"/>
    <s v="Power, Plant"/>
    <s v="Overstreet Janice Lynn             "/>
    <n v="8766.26"/>
    <x v="1"/>
    <x v="0"/>
  </r>
  <r>
    <s v="Kentucky Power - Distr"/>
    <s v="Distribution Substations-KY, KEP"/>
    <s v="Osborne 69kV Substation : KEP : 4226"/>
    <s v="36200 - Station Equipment"/>
    <s v="2024"/>
    <s v="Addition"/>
    <s v="T10606381"/>
    <s v="Osborne 69kV Station"/>
    <s v="10/16/2024"/>
    <s v="10/01/2024"/>
    <s v="In-Service"/>
    <n v="202501"/>
    <s v="01/31/2025"/>
    <x v="10"/>
    <s v="TP1903602"/>
    <x v="26"/>
    <x v="111"/>
    <s v="Power, Plant"/>
    <s v="Overstreet Janice Lynn             "/>
    <n v="40169.870000000003"/>
    <x v="0"/>
    <x v="0"/>
  </r>
  <r>
    <s v="Kentucky Power - Distr"/>
    <s v="Distribution Substations-KY, KEP"/>
    <s v="Osborne 69kV Substation : KEP : 4226"/>
    <s v="36200 - Station Equipment"/>
    <s v="2024"/>
    <s v="Addition"/>
    <s v="T10606381"/>
    <s v="Osborne 69kV Station"/>
    <s v="10/16/2024"/>
    <s v="10/01/2024"/>
    <s v="In-Service"/>
    <n v="202501"/>
    <s v="02/06/2025"/>
    <x v="10"/>
    <s v="TP1903602"/>
    <x v="26"/>
    <x v="111"/>
    <s v="Power, Plant"/>
    <s v="Overstreet Janice Lynn             "/>
    <n v="49076.67"/>
    <x v="0"/>
    <x v="0"/>
  </r>
  <r>
    <s v="Kentucky Power - Distr"/>
    <s v="Distribution Substations-KY, KEP"/>
    <s v="Osborne 69kV Substation : KEP : 4226"/>
    <s v="36200 - Station Equipment"/>
    <s v="2024"/>
    <s v="Addition"/>
    <s v="T10606381"/>
    <s v="Osborne 69kV Station"/>
    <s v="10/16/2024"/>
    <s v="10/01/2024"/>
    <s v="In-Service"/>
    <n v="202502"/>
    <s v="03/06/2025"/>
    <x v="0"/>
    <s v="TP1903602"/>
    <x v="26"/>
    <x v="111"/>
    <s v="Power, Plant"/>
    <s v="Overstreet Janice Lynn             "/>
    <n v="8025.96"/>
    <x v="0"/>
    <x v="0"/>
  </r>
  <r>
    <s v="Kentucky Power - Distr"/>
    <s v="Distribution Substations-KY, KEP"/>
    <s v="Osborne 69kV Substation : KEP : 4226"/>
    <s v="36200 - Station Equipment"/>
    <s v="2024"/>
    <s v="Addition"/>
    <s v="T10606381"/>
    <s v="Osborne 69kV Station"/>
    <s v="10/16/2024"/>
    <s v="10/01/2024"/>
    <s v="In-Service"/>
    <n v="202505"/>
    <s v="05/30/2025"/>
    <x v="21"/>
    <s v="TP1903602"/>
    <x v="26"/>
    <x v="111"/>
    <s v="Power, Plant"/>
    <s v="Overstreet Janice Lynn             "/>
    <n v="4041.77"/>
    <x v="0"/>
    <x v="0"/>
  </r>
  <r>
    <s v="Kentucky Power - Distr"/>
    <s v="Distribution Substations-KY, KEP"/>
    <s v="Osborne 69kV Substation : KEP : 4226"/>
    <s v="36200 - Station Equipment"/>
    <s v="2024"/>
    <s v="Addition"/>
    <s v="T10606381"/>
    <s v="Osborne 69kV Station"/>
    <s v="10/16/2024"/>
    <s v="10/01/2024"/>
    <s v="In-Service"/>
    <n v="202505"/>
    <s v="06/05/2025"/>
    <x v="21"/>
    <s v="TP1903602"/>
    <x v="26"/>
    <x v="111"/>
    <s v="Power, Plant"/>
    <s v="Overstreet Janice Lynn             "/>
    <n v="968.52"/>
    <x v="0"/>
    <x v="0"/>
  </r>
  <r>
    <s v="Kentucky Power - Distr"/>
    <s v="Distribution Substations-KY, KEP"/>
    <s v="Osborne 69kV Substation : KEP : 4226"/>
    <s v="36216 - Station Equipment-SmartGrid"/>
    <s v="2024"/>
    <s v="Addition"/>
    <s v="T10606381"/>
    <s v="Osborne 69kV Station"/>
    <s v="10/16/2024"/>
    <s v="10/01/2024"/>
    <s v="In-Service"/>
    <n v="202410"/>
    <s v="10/31/2024"/>
    <x v="16"/>
    <s v="TP1903602"/>
    <x v="26"/>
    <x v="111"/>
    <s v="Power, Plant"/>
    <s v="Overstreet Janice Lynn             "/>
    <n v="98591.89"/>
    <x v="1"/>
    <x v="0"/>
  </r>
  <r>
    <s v="Kentucky Power - Distr"/>
    <s v="Distribution Substations-KY, KEP"/>
    <s v="Osborne 69kV Substation : KEP : 4226"/>
    <s v="36216 - Station Equipment-SmartGrid"/>
    <s v="2024"/>
    <s v="Addition"/>
    <s v="T10606381"/>
    <s v="Osborne 69kV Station"/>
    <s v="10/16/2024"/>
    <s v="10/01/2024"/>
    <s v="In-Service"/>
    <n v="202410"/>
    <s v="11/06/2024"/>
    <x v="16"/>
    <s v="TP1903602"/>
    <x v="26"/>
    <x v="111"/>
    <s v="Power, Plant"/>
    <s v="Overstreet Janice Lynn             "/>
    <n v="248.1"/>
    <x v="1"/>
    <x v="0"/>
  </r>
  <r>
    <s v="Kentucky Power - Distr"/>
    <s v="Distribution Substations-KY, KEP"/>
    <s v="Osborne 69kV Substation : KEP : 4226"/>
    <s v="36216 - Station Equipment-SmartGrid"/>
    <s v="2024"/>
    <s v="Addition"/>
    <s v="T10606381"/>
    <s v="Osborne 69kV Station"/>
    <s v="10/16/2024"/>
    <s v="10/01/2024"/>
    <s v="In-Service"/>
    <n v="202501"/>
    <s v="01/31/2025"/>
    <x v="10"/>
    <s v="TP1903602"/>
    <x v="26"/>
    <x v="111"/>
    <s v="Power, Plant"/>
    <s v="Overstreet Janice Lynn             "/>
    <n v="1136.8800000000001"/>
    <x v="0"/>
    <x v="0"/>
  </r>
  <r>
    <s v="Kentucky Power - Distr"/>
    <s v="Distribution Substations-KY, KEP"/>
    <s v="Osborne 69kV Substation : KEP : 4226"/>
    <s v="36216 - Station Equipment-SmartGrid"/>
    <s v="2024"/>
    <s v="Addition"/>
    <s v="T10606381"/>
    <s v="Osborne 69kV Station"/>
    <s v="10/16/2024"/>
    <s v="10/01/2024"/>
    <s v="In-Service"/>
    <n v="202501"/>
    <s v="02/06/2025"/>
    <x v="10"/>
    <s v="TP1903602"/>
    <x v="26"/>
    <x v="111"/>
    <s v="Power, Plant"/>
    <s v="Overstreet Janice Lynn             "/>
    <n v="1388.96"/>
    <x v="0"/>
    <x v="0"/>
  </r>
  <r>
    <s v="Kentucky Power - Distr"/>
    <s v="Distribution Substations-KY, KEP"/>
    <s v="Osborne 69kV Substation : KEP : 4226"/>
    <s v="36216 - Station Equipment-SmartGrid"/>
    <s v="2024"/>
    <s v="Addition"/>
    <s v="T10606381"/>
    <s v="Osborne 69kV Station"/>
    <s v="10/16/2024"/>
    <s v="10/01/2024"/>
    <s v="In-Service"/>
    <n v="202502"/>
    <s v="03/06/2025"/>
    <x v="0"/>
    <s v="TP1903602"/>
    <x v="26"/>
    <x v="111"/>
    <s v="Power, Plant"/>
    <s v="Overstreet Janice Lynn             "/>
    <n v="227.15"/>
    <x v="0"/>
    <x v="0"/>
  </r>
  <r>
    <s v="Kentucky Power - Distr"/>
    <s v="Distribution Substations-KY, KEP"/>
    <s v="Osborne 69kV Substation : KEP : 4226"/>
    <s v="36216 - Station Equipment-SmartGrid"/>
    <s v="2024"/>
    <s v="Addition"/>
    <s v="T10606381"/>
    <s v="Osborne 69kV Station"/>
    <s v="10/16/2024"/>
    <s v="10/01/2024"/>
    <s v="In-Service"/>
    <n v="202505"/>
    <s v="05/30/2025"/>
    <x v="21"/>
    <s v="TP1903602"/>
    <x v="26"/>
    <x v="111"/>
    <s v="Power, Plant"/>
    <s v="Overstreet Janice Lynn             "/>
    <n v="114.39"/>
    <x v="0"/>
    <x v="0"/>
  </r>
  <r>
    <s v="Kentucky Power - Distr"/>
    <s v="Distribution Substations-KY, KEP"/>
    <s v="Osborne 69kV Substation : KEP : 4226"/>
    <s v="36216 - Station Equipment-SmartGrid"/>
    <s v="2024"/>
    <s v="Addition"/>
    <s v="T10606381"/>
    <s v="Osborne 69kV Station"/>
    <s v="10/16/2024"/>
    <s v="10/01/2024"/>
    <s v="In-Service"/>
    <n v="202505"/>
    <s v="06/05/2025"/>
    <x v="21"/>
    <s v="TP1903602"/>
    <x v="26"/>
    <x v="111"/>
    <s v="Power, Plant"/>
    <s v="Overstreet Janice Lynn             "/>
    <n v="27.41"/>
    <x v="0"/>
    <x v="0"/>
  </r>
  <r>
    <s v="Kentucky Power - Distr"/>
    <s v="Distribution Substations-KY, KEP"/>
    <s v="Osborne 69kV Substation : KEP : 4226"/>
    <s v="36330 - Communication Equipment"/>
    <s v="2024"/>
    <s v="Addition"/>
    <s v="T10165857"/>
    <s v="Osborne 69kV Station"/>
    <s v="10/16/2024"/>
    <s v="10/01/2024"/>
    <s v="In-Service"/>
    <n v="202502"/>
    <s v="03/06/2025"/>
    <x v="0"/>
    <s v="TP1903602"/>
    <x v="26"/>
    <x v="111"/>
    <s v="Power, Plant"/>
    <s v="Huff Jane W                        "/>
    <n v="-1132.8599999999999"/>
    <x v="0"/>
    <x v="0"/>
  </r>
  <r>
    <s v="Kentucky Power - Distr"/>
    <s v="Distribution Substations-KY, KEP"/>
    <s v="Osborne 69kV Substation : KEP : 4226"/>
    <s v="36330 - Communication Equipment"/>
    <s v="2024"/>
    <s v="Addition"/>
    <s v="T10165857"/>
    <s v="Osborne 69kV Station"/>
    <s v="10/16/2024"/>
    <s v="10/01/2024"/>
    <s v="In-Service"/>
    <n v="202503"/>
    <s v="03/31/2025"/>
    <x v="1"/>
    <s v="TP1903602"/>
    <x v="26"/>
    <x v="111"/>
    <s v="Power, Plant"/>
    <s v="Huff Jane W                        "/>
    <n v="569.70000000000005"/>
    <x v="0"/>
    <x v="0"/>
  </r>
  <r>
    <s v="Kentucky Power - Distr"/>
    <s v="Distribution Substations-KY, KEP"/>
    <s v="Osborne 69kV Substation : KEP : 4226"/>
    <s v="36330 - Communication Equipment"/>
    <s v="2024"/>
    <s v="Addition"/>
    <s v="T10165857"/>
    <s v="Osborne 69kV Station"/>
    <s v="10/16/2024"/>
    <s v="10/01/2024"/>
    <s v="In-Service"/>
    <n v="202503"/>
    <s v="04/04/2025"/>
    <x v="1"/>
    <s v="TP1903602"/>
    <x v="26"/>
    <x v="111"/>
    <s v="Power, Plant"/>
    <s v="Huff Jane W                        "/>
    <n v="50.63"/>
    <x v="0"/>
    <x v="0"/>
  </r>
  <r>
    <s v="Kentucky Power - Distr"/>
    <s v="Distribution Substations-KY, KEP"/>
    <s v="Osborne 69kV Substation : KEP : 4226"/>
    <s v="36330 - Communication Equipment"/>
    <s v="2024"/>
    <s v="Addition"/>
    <s v="T10165857"/>
    <s v="Osborne 69kV Station"/>
    <s v="10/16/2024"/>
    <s v="10/01/2024"/>
    <s v="In-Service"/>
    <n v="202504"/>
    <s v="04/30/2025"/>
    <x v="2"/>
    <s v="TP1903602"/>
    <x v="26"/>
    <x v="111"/>
    <s v="Power, Plant"/>
    <s v="Huff Jane W                        "/>
    <n v="354.55"/>
    <x v="0"/>
    <x v="0"/>
  </r>
  <r>
    <s v="Kentucky Power - Distr"/>
    <s v="Distribution Substations-KY, KEP"/>
    <s v="Osborne 69kV Substation : KEP : 4226"/>
    <s v="36330 - Communication Equipment"/>
    <s v="2024"/>
    <s v="Addition"/>
    <s v="T10165857"/>
    <s v="Osborne 69kV Station"/>
    <s v="10/16/2024"/>
    <s v="10/01/2024"/>
    <s v="In-Service"/>
    <n v="202504"/>
    <s v="05/06/2025"/>
    <x v="2"/>
    <s v="TP1903602"/>
    <x v="26"/>
    <x v="111"/>
    <s v="Power, Plant"/>
    <s v="Huff Jane W                        "/>
    <n v="55.07"/>
    <x v="0"/>
    <x v="0"/>
  </r>
  <r>
    <s v="Kentucky Power - Distr"/>
    <s v="Distribution Substations-KY, KEP"/>
    <s v="Osborne 69kV Substation : KEP : 4226"/>
    <s v="36330 - Communication Equipment"/>
    <s v="2024"/>
    <s v="Addition"/>
    <s v="T10165857"/>
    <s v="Osborne 69kV Station"/>
    <s v="10/16/2024"/>
    <s v="10/01/2024"/>
    <s v="In-Service"/>
    <n v="202505"/>
    <s v="05/30/2025"/>
    <x v="21"/>
    <s v="TP1903602"/>
    <x v="26"/>
    <x v="111"/>
    <s v="Power, Plant"/>
    <s v="Huff Jane W                        "/>
    <n v="-965.66"/>
    <x v="0"/>
    <x v="0"/>
  </r>
  <r>
    <s v="Kentucky Power - Distr"/>
    <s v="Distribution Substations-KY, KEP"/>
    <s v="Osborne 69kV Substation : KEP : 4226"/>
    <s v="36330 - Communication Equipment"/>
    <s v="2024"/>
    <s v="Addition"/>
    <s v="T10165857"/>
    <s v="Osborne 69kV Station"/>
    <s v="10/16/2024"/>
    <s v="10/01/2024"/>
    <s v="In-Service"/>
    <n v="202505"/>
    <s v="06/05/2025"/>
    <x v="21"/>
    <s v="TP1903602"/>
    <x v="26"/>
    <x v="111"/>
    <s v="Power, Plant"/>
    <s v="Huff Jane W                        "/>
    <n v="-229.16"/>
    <x v="0"/>
    <x v="0"/>
  </r>
  <r>
    <s v="Kentucky Power - Distr"/>
    <s v="Distribution Substations-KY, KEP"/>
    <s v="Osborne 69kV Substation : KEP : 4226"/>
    <s v="36330 - Communication Equipment"/>
    <s v="2024"/>
    <s v="Addition"/>
    <s v="T10606381"/>
    <s v="Osborne 69kV Station"/>
    <s v="10/16/2024"/>
    <s v="10/01/2024"/>
    <s v="In-Service"/>
    <n v="202502"/>
    <s v="03/06/2025"/>
    <x v="0"/>
    <s v="TP1903602"/>
    <x v="26"/>
    <x v="111"/>
    <s v="Power, Plant"/>
    <s v="Overstreet Janice Lynn             "/>
    <n v="65.34"/>
    <x v="0"/>
    <x v="0"/>
  </r>
  <r>
    <s v="Kentucky Power - Distr"/>
    <s v="Distribution Substations-KY, KEP"/>
    <s v="Osborne 69kV Substation : KEP : 4226"/>
    <s v="36330 - Communication Equipment"/>
    <s v="2024"/>
    <s v="Addition"/>
    <s v="T10606381"/>
    <s v="Osborne 69kV Station"/>
    <s v="10/16/2024"/>
    <s v="10/01/2024"/>
    <s v="In-Service"/>
    <n v="202505"/>
    <s v="05/30/2025"/>
    <x v="21"/>
    <s v="TP1903602"/>
    <x v="26"/>
    <x v="111"/>
    <s v="Power, Plant"/>
    <s v="Overstreet Janice Lynn             "/>
    <n v="32.909999999999997"/>
    <x v="0"/>
    <x v="0"/>
  </r>
  <r>
    <s v="Kentucky Power - Distr"/>
    <s v="Distribution Substations-KY, KEP"/>
    <s v="Osborne 69kV Substation : KEP : 4226"/>
    <s v="36330 - Communication Equipment"/>
    <s v="2024"/>
    <s v="Addition"/>
    <s v="T10606381"/>
    <s v="Osborne 69kV Station"/>
    <s v="10/16/2024"/>
    <s v="10/01/2024"/>
    <s v="In-Service"/>
    <n v="202505"/>
    <s v="06/05/2025"/>
    <x v="21"/>
    <s v="TP1903602"/>
    <x v="26"/>
    <x v="111"/>
    <s v="Power, Plant"/>
    <s v="Overstreet Janice Lynn             "/>
    <n v="7.88"/>
    <x v="0"/>
    <x v="0"/>
  </r>
  <r>
    <s v="Kentucky Power - Distr"/>
    <s v="Distribution Substations-KY, KEP"/>
    <s v="Osborne 69kV Substation : KEP : 4226"/>
    <s v="39700 - Communication Equipment"/>
    <s v="2024"/>
    <s v="Addition"/>
    <s v="T10165857"/>
    <s v="Osborne 69kV Station"/>
    <s v="10/16/2024"/>
    <s v="10/01/2024"/>
    <s v="In-Service"/>
    <n v="202410"/>
    <s v="10/31/2024"/>
    <x v="16"/>
    <s v="TP1903602"/>
    <x v="26"/>
    <x v="111"/>
    <s v="Power, Plant"/>
    <s v="Huff Jane W                        "/>
    <n v="33100.74"/>
    <x v="1"/>
    <x v="1"/>
  </r>
  <r>
    <s v="Kentucky Power - Distr"/>
    <s v="Distribution Substations-KY, KEP"/>
    <s v="Osborne 69kV Substation : KEP : 4226"/>
    <s v="39700 - Communication Equipment"/>
    <s v="2024"/>
    <s v="Addition"/>
    <s v="T10165857"/>
    <s v="Osborne 69kV Station"/>
    <s v="10/16/2024"/>
    <s v="10/01/2024"/>
    <s v="In-Service"/>
    <n v="202410"/>
    <s v="11/06/2024"/>
    <x v="16"/>
    <s v="TP1903602"/>
    <x v="26"/>
    <x v="111"/>
    <s v="Power, Plant"/>
    <s v="Huff Jane W                        "/>
    <n v="2047.83"/>
    <x v="1"/>
    <x v="1"/>
  </r>
  <r>
    <s v="Kentucky Power - Distr"/>
    <s v="Distribution Substations-KY, KEP"/>
    <s v="Osborne 69kV Substation : KEP : 4226"/>
    <s v="39700 - Communication Equipment"/>
    <s v="2024"/>
    <s v="Addition"/>
    <s v="T10165857"/>
    <s v="Osborne 69kV Station"/>
    <s v="10/16/2024"/>
    <s v="10/01/2024"/>
    <s v="In-Service"/>
    <n v="202411"/>
    <s v="11/27/2024"/>
    <x v="25"/>
    <s v="TP1903602"/>
    <x v="26"/>
    <x v="111"/>
    <s v="Power, Plant"/>
    <s v="Huff Jane W                        "/>
    <n v="182.98"/>
    <x v="1"/>
    <x v="1"/>
  </r>
  <r>
    <s v="Kentucky Power - Distr"/>
    <s v="Distribution Substations-KY, KEP"/>
    <s v="Osborne 69kV Substation : KEP : 4226"/>
    <s v="39700 - Communication Equipment"/>
    <s v="2024"/>
    <s v="Addition"/>
    <s v="T10165857"/>
    <s v="Osborne 69kV Station"/>
    <s v="10/16/2024"/>
    <s v="10/01/2024"/>
    <s v="In-Service"/>
    <n v="202411"/>
    <s v="12/05/2024"/>
    <x v="25"/>
    <s v="TP1903602"/>
    <x v="26"/>
    <x v="111"/>
    <s v="Power, Plant"/>
    <s v="Huff Jane W                        "/>
    <n v="2710.68"/>
    <x v="1"/>
    <x v="1"/>
  </r>
  <r>
    <s v="Kentucky Power - Distr"/>
    <s v="Distribution Substations-KY, KEP"/>
    <s v="Osborne 69kV Substation : KEP : 4226"/>
    <s v="39700 - Communication Equipment"/>
    <s v="2024"/>
    <s v="Addition"/>
    <s v="T10165857"/>
    <s v="Osborne 69kV Station"/>
    <s v="10/16/2024"/>
    <s v="10/01/2024"/>
    <s v="In-Service"/>
    <n v="202412"/>
    <s v="01/06/2025"/>
    <x v="23"/>
    <s v="TP1903602"/>
    <x v="26"/>
    <x v="111"/>
    <s v="Power, Plant"/>
    <s v="Huff Jane W                        "/>
    <n v="1724.87"/>
    <x v="1"/>
    <x v="1"/>
  </r>
  <r>
    <s v="Kentucky Power - Distr"/>
    <s v="Distribution Substations-KY, KEP"/>
    <s v="Osborne 69kV Substation : KEP : 4226"/>
    <s v="39700 - Communication Equipment"/>
    <s v="2024"/>
    <s v="Addition"/>
    <s v="T10165857"/>
    <s v="Osborne 69kV Station"/>
    <s v="10/16/2024"/>
    <s v="10/01/2024"/>
    <s v="In-Service"/>
    <n v="202412"/>
    <s v="12/31/2024"/>
    <x v="23"/>
    <s v="TP1903602"/>
    <x v="26"/>
    <x v="111"/>
    <s v="Power, Plant"/>
    <s v="Huff Jane W                        "/>
    <n v="187.03"/>
    <x v="1"/>
    <x v="1"/>
  </r>
  <r>
    <s v="Kentucky Power - Distr"/>
    <s v="Distribution Substations-KY, KEP"/>
    <s v="Osborne 69kV Substation : KEP : 4226"/>
    <s v="39700 - Communication Equipment"/>
    <s v="2024"/>
    <s v="Addition"/>
    <s v="T10165857"/>
    <s v="Osborne 69kV Station"/>
    <s v="10/16/2024"/>
    <s v="10/01/2024"/>
    <s v="In-Service"/>
    <n v="202501"/>
    <s v="01/31/2025"/>
    <x v="10"/>
    <s v="TP1903602"/>
    <x v="26"/>
    <x v="111"/>
    <s v="Power, Plant"/>
    <s v="Huff Jane W                        "/>
    <n v="-10492.44"/>
    <x v="0"/>
    <x v="1"/>
  </r>
  <r>
    <s v="Kentucky Power - Distr"/>
    <s v="Distribution Substations-KY, KEP"/>
    <s v="Osborne 69kV Substation : KEP : 4226"/>
    <s v="39700 - Communication Equipment"/>
    <s v="2024"/>
    <s v="Addition"/>
    <s v="T10165857"/>
    <s v="Osborne 69kV Station"/>
    <s v="10/16/2024"/>
    <s v="10/01/2024"/>
    <s v="In-Service"/>
    <n v="202501"/>
    <s v="02/06/2025"/>
    <x v="10"/>
    <s v="TP1903602"/>
    <x v="26"/>
    <x v="111"/>
    <s v="Power, Plant"/>
    <s v="Huff Jane W                        "/>
    <n v="-10046.07"/>
    <x v="0"/>
    <x v="1"/>
  </r>
  <r>
    <s v="Kentucky Power - Distr"/>
    <s v="Distribution Substations-KY, KEP"/>
    <s v="Osborne 69kV Substation : KEP : 4226"/>
    <s v="39700 - Communication Equipment"/>
    <s v="2024"/>
    <s v="Addition"/>
    <s v="T10606381"/>
    <s v="Osborne 69kV Station"/>
    <s v="10/16/2024"/>
    <s v="10/01/2024"/>
    <s v="In-Service"/>
    <n v="202410"/>
    <s v="10/31/2024"/>
    <x v="16"/>
    <s v="TP1903602"/>
    <x v="26"/>
    <x v="111"/>
    <s v="Power, Plant"/>
    <s v="Overstreet Janice Lynn             "/>
    <n v="28361.73"/>
    <x v="1"/>
    <x v="1"/>
  </r>
  <r>
    <s v="Kentucky Power - Distr"/>
    <s v="Distribution Substations-KY, KEP"/>
    <s v="Osborne 69kV Substation : KEP : 4226"/>
    <s v="39700 - Communication Equipment"/>
    <s v="2024"/>
    <s v="Addition"/>
    <s v="T10606381"/>
    <s v="Osborne 69kV Station"/>
    <s v="10/16/2024"/>
    <s v="10/01/2024"/>
    <s v="In-Service"/>
    <n v="202410"/>
    <s v="11/06/2024"/>
    <x v="16"/>
    <s v="TP1903602"/>
    <x v="26"/>
    <x v="111"/>
    <s v="Power, Plant"/>
    <s v="Overstreet Janice Lynn             "/>
    <n v="71.37"/>
    <x v="1"/>
    <x v="1"/>
  </r>
  <r>
    <s v="Kentucky Power - Distr"/>
    <s v="Distribution Substations-KY, KEP"/>
    <s v="Osborne 69kV Substation : KEP : 4226"/>
    <s v="39700 - Communication Equipment"/>
    <s v="2024"/>
    <s v="Addition"/>
    <s v="T10606381"/>
    <s v="Osborne 69kV Station"/>
    <s v="10/16/2024"/>
    <s v="10/01/2024"/>
    <s v="In-Service"/>
    <n v="202501"/>
    <s v="01/31/2025"/>
    <x v="10"/>
    <s v="TP1903602"/>
    <x v="26"/>
    <x v="111"/>
    <s v="Power, Plant"/>
    <s v="Overstreet Janice Lynn             "/>
    <n v="327.04000000000002"/>
    <x v="0"/>
    <x v="1"/>
  </r>
  <r>
    <s v="Kentucky Power - Distr"/>
    <s v="Distribution Substations-KY, KEP"/>
    <s v="Osborne 69kV Substation : KEP : 4226"/>
    <s v="39700 - Communication Equipment"/>
    <s v="2024"/>
    <s v="Addition"/>
    <s v="T10606381"/>
    <s v="Osborne 69kV Station"/>
    <s v="10/16/2024"/>
    <s v="10/01/2024"/>
    <s v="In-Service"/>
    <n v="202501"/>
    <s v="02/06/2025"/>
    <x v="10"/>
    <s v="TP1903602"/>
    <x v="26"/>
    <x v="111"/>
    <s v="Power, Plant"/>
    <s v="Overstreet Janice Lynn             "/>
    <n v="399.56"/>
    <x v="0"/>
    <x v="1"/>
  </r>
  <r>
    <s v="Kentucky Power - Distr"/>
    <s v="Distribution Substations-KY, KEP"/>
    <s v="Prestonsburg 46KV Substation : KEP : 4033"/>
    <s v="36100 - Structures and Improvements"/>
    <s v="2025"/>
    <s v="Addition"/>
    <s v="TS0293012"/>
    <s v="TRO80046984_PRESTONSBURG STA R"/>
    <s v="01/14/2025"/>
    <s v="03/01/2025"/>
    <s v="Completed"/>
    <n v="202503"/>
    <s v="03/31/2025"/>
    <x v="1"/>
    <s v="TBLNKT110"/>
    <x v="30"/>
    <x v="83"/>
    <s v="Batch, Powerplan"/>
    <s v="Farley Matthew A                   "/>
    <n v="18905.060000000001"/>
    <x v="0"/>
    <x v="0"/>
  </r>
  <r>
    <s v="Kentucky Power - Distr"/>
    <s v="Distribution Substations-KY, KEP"/>
    <s v="Prestonsburg 46KV Substation : KEP : 4033"/>
    <s v="36100 - Structures and Improvements"/>
    <s v="2025"/>
    <s v="Addition"/>
    <s v="TS0293012"/>
    <s v="TRO80046984_PRESTONSBURG STA R"/>
    <s v="01/14/2025"/>
    <s v="03/01/2025"/>
    <s v="Completed"/>
    <n v="202503"/>
    <s v="04/04/2025"/>
    <x v="1"/>
    <s v="TBLNKT110"/>
    <x v="30"/>
    <x v="83"/>
    <s v="Batch, Powerplan"/>
    <s v="Farley Matthew A                   "/>
    <n v="-192.37"/>
    <x v="0"/>
    <x v="0"/>
  </r>
  <r>
    <s v="Kentucky Power - Distr"/>
    <s v="Distribution Substations-KY, KEP"/>
    <s v="Prestonsburg 46KV Substation : KEP : 4033"/>
    <s v="36200 - Station Equipment"/>
    <s v="2024"/>
    <s v="Addition"/>
    <s v="42750467"/>
    <s v="PRESTONSBURG REMOTE END WORK"/>
    <s v="10/21/2024"/>
    <s v="10/01/2024"/>
    <s v="Posted to CPR"/>
    <n v="202410"/>
    <s v="10/31/2024"/>
    <x v="16"/>
    <s v="DPRENG110"/>
    <x v="39"/>
    <x v="113"/>
    <s v="Power, Plant"/>
    <s v="SYCK             ,LISA           ,A"/>
    <n v="0"/>
    <x v="1"/>
    <x v="0"/>
  </r>
  <r>
    <s v="Kentucky Power - Distr"/>
    <s v="Distribution Substations-KY, KEP"/>
    <s v="Prestonsburg 46KV Substation : KEP : 4033"/>
    <s v="36200 - Station Equipment"/>
    <s v="2024"/>
    <s v="Addition"/>
    <s v="42750467"/>
    <s v="PRESTONSBURG REMOTE END WORK"/>
    <s v="10/21/2024"/>
    <s v="10/01/2024"/>
    <s v="Posted to CPR"/>
    <n v="202501"/>
    <s v="01/29/2025"/>
    <x v="10"/>
    <s v="DPRENG110"/>
    <x v="39"/>
    <x v="113"/>
    <s v="Power, Plant"/>
    <s v="SYCK             ,LISA           ,A"/>
    <n v="0"/>
    <x v="0"/>
    <x v="0"/>
  </r>
  <r>
    <s v="Kentucky Power - Distr"/>
    <s v="Distribution Substations-KY, KEP"/>
    <s v="Prestonsburg 46KV Substation : KEP : 4033"/>
    <s v="36200 - Station Equipment"/>
    <s v="2024"/>
    <s v="Addition"/>
    <s v="TS0285795"/>
    <s v="TRO80046984_PRESTONSBURG STA R"/>
    <s v="08/09/2024"/>
    <s v="10/01/2024"/>
    <s v="Posted to CPR"/>
    <n v="202410"/>
    <s v="10/31/2024"/>
    <x v="16"/>
    <s v="TBLNKT110"/>
    <x v="30"/>
    <x v="83"/>
    <s v="Batch, Powerplan"/>
    <s v="Farley Matthew A                   "/>
    <n v="21187.21"/>
    <x v="1"/>
    <x v="0"/>
  </r>
  <r>
    <s v="Kentucky Power - Distr"/>
    <s v="Distribution Substations-KY, KEP"/>
    <s v="Prestonsburg 46KV Substation : KEP : 4033"/>
    <s v="36200 - Station Equipment"/>
    <s v="2024"/>
    <s v="Addition"/>
    <s v="TS0285795"/>
    <s v="TRO80046984_PRESTONSBURG STA R"/>
    <s v="08/09/2024"/>
    <s v="10/01/2024"/>
    <s v="Posted to CPR"/>
    <n v="202410"/>
    <s v="11/06/2024"/>
    <x v="16"/>
    <s v="TBLNKT110"/>
    <x v="30"/>
    <x v="83"/>
    <s v="Batch, Powerplan"/>
    <s v="Farley Matthew A                   "/>
    <n v="-169.26"/>
    <x v="1"/>
    <x v="0"/>
  </r>
  <r>
    <s v="Kentucky Power - Distr"/>
    <s v="Distribution Substations-KY, KEP"/>
    <s v="Prestonsburg 46KV Substation : KEP : 4033"/>
    <s v="36200 - Station Equipment"/>
    <s v="2024"/>
    <s v="Addition"/>
    <s v="TS0285795"/>
    <s v="TRO80046984_PRESTONSBURG STA R"/>
    <s v="08/09/2024"/>
    <s v="10/01/2024"/>
    <s v="Posted to CPR"/>
    <n v="202501"/>
    <s v="01/29/2025"/>
    <x v="10"/>
    <s v="TBLNKT110"/>
    <x v="30"/>
    <x v="83"/>
    <s v="Batch, Powerplan"/>
    <s v="Farley Matthew A                   "/>
    <n v="0"/>
    <x v="0"/>
    <x v="0"/>
  </r>
  <r>
    <s v="Kentucky Power - Distr"/>
    <s v="Distribution Substations-KY, KEP"/>
    <s v="Prestonsburg 46KV Substation : KEP : 4033"/>
    <s v="36200 - Station Equipment"/>
    <s v="2024"/>
    <s v="Addition"/>
    <s v="TS0286612"/>
    <s v="TRO80046984_PRESTONSBURG REPL "/>
    <s v="08/26/2024"/>
    <s v="10/01/2024"/>
    <s v="Posted to CPR"/>
    <n v="202410"/>
    <s v="10/31/2024"/>
    <x v="16"/>
    <s v="TBLNKT110"/>
    <x v="30"/>
    <x v="83"/>
    <s v="Batch, Powerplan"/>
    <s v="Farley Matthew A                   "/>
    <n v="116655.06"/>
    <x v="1"/>
    <x v="0"/>
  </r>
  <r>
    <s v="Kentucky Power - Distr"/>
    <s v="Distribution Substations-KY, KEP"/>
    <s v="Prestonsburg 46KV Substation : KEP : 4033"/>
    <s v="36200 - Station Equipment"/>
    <s v="2024"/>
    <s v="Addition"/>
    <s v="TS0286612"/>
    <s v="TRO80046984_PRESTONSBURG REPL "/>
    <s v="08/26/2024"/>
    <s v="10/01/2024"/>
    <s v="Posted to CPR"/>
    <n v="202410"/>
    <s v="11/06/2024"/>
    <x v="16"/>
    <s v="TBLNKT110"/>
    <x v="30"/>
    <x v="83"/>
    <s v="Batch, Powerplan"/>
    <s v="Farley Matthew A                   "/>
    <n v="-937.38"/>
    <x v="1"/>
    <x v="0"/>
  </r>
  <r>
    <s v="Kentucky Power - Distr"/>
    <s v="Distribution Substations-KY, KEP"/>
    <s v="Prestonsburg 46KV Substation : KEP : 4033"/>
    <s v="36200 - Station Equipment"/>
    <s v="2024"/>
    <s v="Addition"/>
    <s v="TS0286612"/>
    <s v="TRO80046984_PRESTONSBURG REPL "/>
    <s v="08/26/2024"/>
    <s v="10/01/2024"/>
    <s v="Posted to CPR"/>
    <n v="202501"/>
    <s v="01/29/2025"/>
    <x v="10"/>
    <s v="TBLNKT110"/>
    <x v="30"/>
    <x v="83"/>
    <s v="Batch, Powerplan"/>
    <s v="Farley Matthew A                   "/>
    <n v="0"/>
    <x v="0"/>
    <x v="0"/>
  </r>
  <r>
    <s v="Kentucky Power - Distr"/>
    <s v="Distribution Substations-KY, KEP"/>
    <s v="Princess 69KV Substation : KEP : 1176"/>
    <s v="36200 - Station Equipment"/>
    <s v="2023"/>
    <s v="Addition"/>
    <s v="TS0274812"/>
    <s v="PRINCESS TR-1 REPL FAILED ITM "/>
    <s v="09/22/2023"/>
    <s v="12/01/2023"/>
    <s v="Posted to CPR"/>
    <n v="202312"/>
    <s v="01/05/2024"/>
    <x v="20"/>
    <s v="TBLNKT110"/>
    <x v="30"/>
    <x v="83"/>
    <s v="Power, Plant"/>
    <s v="Allen Travis Jeffrey               "/>
    <n v="-185.7"/>
    <x v="2"/>
    <x v="0"/>
  </r>
  <r>
    <s v="Kentucky Power - Distr"/>
    <s v="Distribution Substations-KY, KEP"/>
    <s v="Princess 69KV Substation : KEP : 1176"/>
    <s v="36200 - Station Equipment"/>
    <s v="2023"/>
    <s v="Addition"/>
    <s v="TS0274812"/>
    <s v="PRINCESS TR-1 REPL FAILED ITM "/>
    <s v="09/22/2023"/>
    <s v="12/01/2023"/>
    <s v="Posted to CPR"/>
    <n v="202312"/>
    <s v="12/29/2023"/>
    <x v="20"/>
    <s v="TBLNKT110"/>
    <x v="30"/>
    <x v="83"/>
    <s v="Power, Plant"/>
    <s v="Allen Travis Jeffrey               "/>
    <n v="15772.06"/>
    <x v="2"/>
    <x v="0"/>
  </r>
  <r>
    <s v="Kentucky Power - Distr"/>
    <s v="Distribution Substations-KY, KEP"/>
    <s v="Princess 69KV Substation : KEP : 1176"/>
    <s v="36200 - Station Equipment"/>
    <s v="2023"/>
    <s v="Addition"/>
    <s v="TS0274812"/>
    <s v="PRINCESS TR-1 REPL FAILED ITM "/>
    <s v="09/22/2023"/>
    <s v="12/01/2023"/>
    <s v="Posted to CPR"/>
    <n v="202403"/>
    <s v="03/26/2024"/>
    <x v="3"/>
    <s v="TBLNKT110"/>
    <x v="30"/>
    <x v="83"/>
    <s v="Power, Plant"/>
    <s v="Allen Travis Jeffrey               "/>
    <n v="0"/>
    <x v="1"/>
    <x v="0"/>
  </r>
  <r>
    <s v="Kentucky Power - Distr"/>
    <s v="Distribution Substations-KY, KEP"/>
    <s v="Raccoon 138kV Station : KEP : 4213"/>
    <s v="36100 - Structures and Improvements"/>
    <s v="2021"/>
    <s v="Addition"/>
    <s v="42831697"/>
    <s v="RACCOON STATION - 138KV STATIO"/>
    <s v="11/22/2021"/>
    <s v="11/01/2021"/>
    <s v="Posted to CPR"/>
    <n v="202306"/>
    <s v="06/28/2023"/>
    <x v="12"/>
    <s v="DP14K02B0"/>
    <x v="43"/>
    <x v="114"/>
    <s v="Power, Plant"/>
    <s v="Ward Timothy Roger                 "/>
    <n v="-0.03"/>
    <x v="2"/>
    <x v="0"/>
  </r>
  <r>
    <s v="Kentucky Power - Distr"/>
    <s v="Distribution Substations-KY, KEP"/>
    <s v="Raccoon 138kV Station : KEP : 4213"/>
    <s v="36100 - Structures and Improvements"/>
    <s v="2021"/>
    <s v="Addition"/>
    <s v="42831697"/>
    <s v="RACCOON STATION - 138KV STATIO"/>
    <s v="11/22/2021"/>
    <s v="11/01/2021"/>
    <s v="Posted to CPR"/>
    <n v="202311"/>
    <s v="11/28/2023"/>
    <x v="14"/>
    <s v="DP14K02B0"/>
    <x v="43"/>
    <x v="114"/>
    <s v="Power, Plant"/>
    <s v="Ward Timothy Roger                 "/>
    <n v="156.25"/>
    <x v="2"/>
    <x v="0"/>
  </r>
  <r>
    <s v="Kentucky Power - Distr"/>
    <s v="Distribution Substations-KY, KEP"/>
    <s v="Raccoon 138kV Station : KEP : 4213"/>
    <s v="36100 - Structures and Improvements"/>
    <s v="2021"/>
    <s v="Addition"/>
    <s v="42831697"/>
    <s v="RACCOON STATION - 138KV STATIO"/>
    <s v="11/22/2021"/>
    <s v="11/01/2021"/>
    <s v="Posted to CPR"/>
    <n v="202311"/>
    <s v="12/07/2023"/>
    <x v="14"/>
    <s v="DP14K02B0"/>
    <x v="43"/>
    <x v="114"/>
    <s v="Power, Plant"/>
    <s v="Ward Timothy Roger                 "/>
    <n v="27.48"/>
    <x v="2"/>
    <x v="0"/>
  </r>
  <r>
    <s v="Kentucky Power - Distr"/>
    <s v="Distribution Substations-KY, KEP"/>
    <s v="Raccoon 138kV Station : KEP : 4213"/>
    <s v="36100 - Structures and Improvements"/>
    <s v="2021"/>
    <s v="Addition"/>
    <s v="42831697"/>
    <s v="RACCOON STATION - 138KV STATIO"/>
    <s v="11/22/2021"/>
    <s v="11/01/2021"/>
    <s v="Posted to CPR"/>
    <n v="202312"/>
    <s v="12/27/2023"/>
    <x v="20"/>
    <s v="DP14K02B0"/>
    <x v="43"/>
    <x v="114"/>
    <s v="Power, Plant"/>
    <s v="Ward Timothy Roger                 "/>
    <n v="1.68"/>
    <x v="2"/>
    <x v="0"/>
  </r>
  <r>
    <s v="Kentucky Power - Distr"/>
    <s v="Distribution Substations-KY, KEP"/>
    <s v="Raccoon 138kV Station : KEP : 4213"/>
    <s v="36100 - Structures and Improvements"/>
    <s v="2021"/>
    <s v="Addition"/>
    <s v="42831697"/>
    <s v="RACCOON STATION - 138KV STATIO"/>
    <s v="11/22/2021"/>
    <s v="11/01/2021"/>
    <s v="Posted to CPR"/>
    <n v="202403"/>
    <s v="04/05/2024"/>
    <x v="3"/>
    <s v="DP14K02B0"/>
    <x v="43"/>
    <x v="114"/>
    <s v="Power, Plant"/>
    <s v="Ward Timothy Roger                 "/>
    <n v="32.57"/>
    <x v="1"/>
    <x v="0"/>
  </r>
  <r>
    <s v="Kentucky Power - Distr"/>
    <s v="Distribution Substations-KY, KEP"/>
    <s v="Raccoon 138kV Station : KEP : 4213"/>
    <s v="36100 - Structures and Improvements"/>
    <s v="2021"/>
    <s v="Addition"/>
    <s v="42831697"/>
    <s v="RACCOON STATION - 138KV STATIO"/>
    <s v="11/22/2021"/>
    <s v="11/01/2021"/>
    <s v="Posted to CPR"/>
    <n v="202404"/>
    <s v="04/26/2024"/>
    <x v="8"/>
    <s v="DP14K02B0"/>
    <x v="43"/>
    <x v="114"/>
    <s v="Power, Plant"/>
    <s v="Ward Timothy Roger                 "/>
    <n v="1.99"/>
    <x v="1"/>
    <x v="0"/>
  </r>
  <r>
    <s v="Kentucky Power - Distr"/>
    <s v="Distribution Substations-KY, KEP"/>
    <s v="Raccoon 138kV Station : KEP : 4213"/>
    <s v="36200 - Station Equipment"/>
    <s v="2021"/>
    <s v="Addition"/>
    <s v="42831697"/>
    <s v="RACCOON STATION - 138KV STATIO"/>
    <s v="11/22/2021"/>
    <s v="11/01/2021"/>
    <s v="Posted to CPR"/>
    <n v="202306"/>
    <s v="06/28/2023"/>
    <x v="12"/>
    <s v="DP14K02B0"/>
    <x v="43"/>
    <x v="114"/>
    <s v="Power, Plant"/>
    <s v="Ward Timothy Roger                 "/>
    <n v="-0.01"/>
    <x v="2"/>
    <x v="0"/>
  </r>
  <r>
    <s v="Kentucky Power - Distr"/>
    <s v="Distribution Substations-KY, KEP"/>
    <s v="Raccoon 138kV Station : KEP : 4213"/>
    <s v="36200 - Station Equipment"/>
    <s v="2021"/>
    <s v="Addition"/>
    <s v="42831697"/>
    <s v="RACCOON STATION - 138KV STATIO"/>
    <s v="11/22/2021"/>
    <s v="11/01/2021"/>
    <s v="Posted to CPR"/>
    <n v="202311"/>
    <s v="11/28/2023"/>
    <x v="14"/>
    <s v="DP14K02B0"/>
    <x v="43"/>
    <x v="114"/>
    <s v="Power, Plant"/>
    <s v="Ward Timothy Roger                 "/>
    <n v="421.29"/>
    <x v="2"/>
    <x v="0"/>
  </r>
  <r>
    <s v="Kentucky Power - Distr"/>
    <s v="Distribution Substations-KY, KEP"/>
    <s v="Raccoon 138kV Station : KEP : 4213"/>
    <s v="36200 - Station Equipment"/>
    <s v="2021"/>
    <s v="Addition"/>
    <s v="42831697"/>
    <s v="RACCOON STATION - 138KV STATIO"/>
    <s v="11/22/2021"/>
    <s v="11/01/2021"/>
    <s v="Posted to CPR"/>
    <n v="202311"/>
    <s v="12/07/2023"/>
    <x v="14"/>
    <s v="DP14K02B0"/>
    <x v="43"/>
    <x v="114"/>
    <s v="Power, Plant"/>
    <s v="Ward Timothy Roger                 "/>
    <n v="27.48"/>
    <x v="2"/>
    <x v="0"/>
  </r>
  <r>
    <s v="Kentucky Power - Distr"/>
    <s v="Distribution Substations-KY, KEP"/>
    <s v="Raccoon 138kV Station : KEP : 4213"/>
    <s v="36200 - Station Equipment"/>
    <s v="2021"/>
    <s v="Addition"/>
    <s v="42831697"/>
    <s v="RACCOON STATION - 138KV STATIO"/>
    <s v="11/22/2021"/>
    <s v="11/01/2021"/>
    <s v="Posted to CPR"/>
    <n v="202312"/>
    <s v="12/27/2023"/>
    <x v="20"/>
    <s v="DP14K02B0"/>
    <x v="43"/>
    <x v="114"/>
    <s v="Power, Plant"/>
    <s v="Ward Timothy Roger                 "/>
    <n v="51.16"/>
    <x v="2"/>
    <x v="0"/>
  </r>
  <r>
    <s v="Kentucky Power - Distr"/>
    <s v="Distribution Substations-KY, KEP"/>
    <s v="Raccoon 138kV Station : KEP : 4213"/>
    <s v="36200 - Station Equipment"/>
    <s v="2021"/>
    <s v="Addition"/>
    <s v="42831697"/>
    <s v="RACCOON STATION - 138KV STATIO"/>
    <s v="11/22/2021"/>
    <s v="11/01/2021"/>
    <s v="Posted to CPR"/>
    <n v="202403"/>
    <s v="04/05/2024"/>
    <x v="3"/>
    <s v="DP14K02B0"/>
    <x v="43"/>
    <x v="114"/>
    <s v="Power, Plant"/>
    <s v="Ward Timothy Roger                 "/>
    <n v="32.54"/>
    <x v="1"/>
    <x v="0"/>
  </r>
  <r>
    <s v="Kentucky Power - Distr"/>
    <s v="Distribution Substations-KY, KEP"/>
    <s v="Raccoon 138kV Station : KEP : 4213"/>
    <s v="36200 - Station Equipment"/>
    <s v="2021"/>
    <s v="Addition"/>
    <s v="42831697"/>
    <s v="RACCOON STATION - 138KV STATIO"/>
    <s v="11/22/2021"/>
    <s v="11/01/2021"/>
    <s v="Posted to CPR"/>
    <n v="202404"/>
    <s v="04/26/2024"/>
    <x v="8"/>
    <s v="DP14K02B0"/>
    <x v="43"/>
    <x v="114"/>
    <s v="Power, Plant"/>
    <s v="Ward Timothy Roger                 "/>
    <n v="60.64"/>
    <x v="1"/>
    <x v="0"/>
  </r>
  <r>
    <s v="Kentucky Power - Distr"/>
    <s v="Distribution Substations-KY, KEP"/>
    <s v="Raccoon 138kV Station : KEP : 4213"/>
    <s v="36216 - Station Equipment-SmartGrid"/>
    <s v="2021"/>
    <s v="Addition"/>
    <s v="42831697"/>
    <s v="RACCOON STATION - 138KV STATIO"/>
    <s v="11/22/2021"/>
    <s v="11/01/2021"/>
    <s v="Posted to CPR"/>
    <n v="202306"/>
    <s v="06/28/2023"/>
    <x v="12"/>
    <s v="DP14K02B0"/>
    <x v="43"/>
    <x v="114"/>
    <s v="Power, Plant"/>
    <s v="Ward Timothy Roger                 "/>
    <n v="0.08"/>
    <x v="2"/>
    <x v="0"/>
  </r>
  <r>
    <s v="Kentucky Power - Distr"/>
    <s v="Distribution Substations-KY, KEP"/>
    <s v="Raccoon 138kV Station : KEP : 4213"/>
    <s v="36216 - Station Equipment-SmartGrid"/>
    <s v="2021"/>
    <s v="Addition"/>
    <s v="42831697"/>
    <s v="RACCOON STATION - 138KV STATIO"/>
    <s v="11/22/2021"/>
    <s v="11/01/2021"/>
    <s v="Posted to CPR"/>
    <n v="202311"/>
    <s v="11/28/2023"/>
    <x v="14"/>
    <s v="DP14K02B0"/>
    <x v="43"/>
    <x v="114"/>
    <s v="Power, Plant"/>
    <s v="Ward Timothy Roger                 "/>
    <n v="8.81"/>
    <x v="2"/>
    <x v="0"/>
  </r>
  <r>
    <s v="Kentucky Power - Distr"/>
    <s v="Distribution Substations-KY, KEP"/>
    <s v="Raccoon 138kV Station : KEP : 4213"/>
    <s v="36216 - Station Equipment-SmartGrid"/>
    <s v="2021"/>
    <s v="Addition"/>
    <s v="42831697"/>
    <s v="RACCOON STATION - 138KV STATIO"/>
    <s v="11/22/2021"/>
    <s v="11/01/2021"/>
    <s v="Posted to CPR"/>
    <n v="202311"/>
    <s v="12/07/2023"/>
    <x v="14"/>
    <s v="DP14K02B0"/>
    <x v="43"/>
    <x v="114"/>
    <s v="Power, Plant"/>
    <s v="Ward Timothy Roger                 "/>
    <n v="27.48"/>
    <x v="2"/>
    <x v="0"/>
  </r>
  <r>
    <s v="Kentucky Power - Distr"/>
    <s v="Distribution Substations-KY, KEP"/>
    <s v="Raccoon 138kV Station : KEP : 4213"/>
    <s v="36216 - Station Equipment-SmartGrid"/>
    <s v="2021"/>
    <s v="Addition"/>
    <s v="42831697"/>
    <s v="RACCOON STATION - 138KV STATIO"/>
    <s v="11/22/2021"/>
    <s v="11/01/2021"/>
    <s v="Posted to CPR"/>
    <n v="202312"/>
    <s v="12/27/2023"/>
    <x v="20"/>
    <s v="DP14K02B0"/>
    <x v="43"/>
    <x v="114"/>
    <s v="Power, Plant"/>
    <s v="Ward Timothy Roger                 "/>
    <n v="-25.84"/>
    <x v="2"/>
    <x v="0"/>
  </r>
  <r>
    <s v="Kentucky Power - Distr"/>
    <s v="Distribution Substations-KY, KEP"/>
    <s v="Raccoon 138kV Station : KEP : 4213"/>
    <s v="36216 - Station Equipment-SmartGrid"/>
    <s v="2021"/>
    <s v="Addition"/>
    <s v="42831697"/>
    <s v="RACCOON STATION - 138KV STATIO"/>
    <s v="11/22/2021"/>
    <s v="11/01/2021"/>
    <s v="Posted to CPR"/>
    <n v="202403"/>
    <s v="04/05/2024"/>
    <x v="3"/>
    <s v="DP14K02B0"/>
    <x v="43"/>
    <x v="114"/>
    <s v="Power, Plant"/>
    <s v="Ward Timothy Roger                 "/>
    <n v="32.57"/>
    <x v="1"/>
    <x v="0"/>
  </r>
  <r>
    <s v="Kentucky Power - Distr"/>
    <s v="Distribution Substations-KY, KEP"/>
    <s v="Raccoon 138kV Station : KEP : 4213"/>
    <s v="36216 - Station Equipment-SmartGrid"/>
    <s v="2021"/>
    <s v="Addition"/>
    <s v="42831697"/>
    <s v="RACCOON STATION - 138KV STATIO"/>
    <s v="11/22/2021"/>
    <s v="11/01/2021"/>
    <s v="Posted to CPR"/>
    <n v="202404"/>
    <s v="04/26/2024"/>
    <x v="8"/>
    <s v="DP14K02B0"/>
    <x v="43"/>
    <x v="114"/>
    <s v="Power, Plant"/>
    <s v="Ward Timothy Roger                 "/>
    <n v="-30.62"/>
    <x v="1"/>
    <x v="0"/>
  </r>
  <r>
    <s v="Kentucky Power - Distr"/>
    <s v="Distribution Substations-KY, KEP"/>
    <s v="Raccoon 138kV Station : KEP : 4213"/>
    <s v="36216 - Station Equipment-SmartGrid"/>
    <s v="2022"/>
    <s v="Addition"/>
    <s v="42983354"/>
    <s v="TTMP 2021 RACCOON STATION TTMP"/>
    <s v="06/07/2022"/>
    <s v="06/01/2022"/>
    <s v="Posted to CPR"/>
    <n v="202304"/>
    <s v="04/28/2023"/>
    <x v="7"/>
    <s v="TA1906302"/>
    <x v="37"/>
    <x v="115"/>
    <s v="Power, Plant"/>
    <s v="Zelkoff Dina                       "/>
    <n v="1344.97"/>
    <x v="2"/>
    <x v="0"/>
  </r>
  <r>
    <s v="Kentucky Power - Distr"/>
    <s v="Distribution Substations-KY, KEP"/>
    <s v="Raccoon 138kV Station : KEP : 4213"/>
    <s v="36216 - Station Equipment-SmartGrid"/>
    <s v="2022"/>
    <s v="Addition"/>
    <s v="42983354"/>
    <s v="TTMP 2021 RACCOON STATION TTMP"/>
    <s v="06/07/2022"/>
    <s v="06/01/2022"/>
    <s v="Posted to CPR"/>
    <n v="202405"/>
    <s v="05/29/2024"/>
    <x v="4"/>
    <s v="TA1906302"/>
    <x v="37"/>
    <x v="115"/>
    <s v="Power, Plant"/>
    <s v="Zelkoff Dina                       "/>
    <n v="0"/>
    <x v="1"/>
    <x v="0"/>
  </r>
  <r>
    <s v="Kentucky Power - Distr"/>
    <s v="Distribution Substations-KY, KEP"/>
    <s v="Raccoon 138kV Station : KEP : 4213"/>
    <s v="39700 - Communication Equipment"/>
    <s v="2021"/>
    <s v="Addition"/>
    <s v="42831697"/>
    <s v="RACCOON STATION - 138KV STATIO"/>
    <s v="11/22/2021"/>
    <s v="11/01/2021"/>
    <s v="Posted to CPR"/>
    <n v="202306"/>
    <s v="06/28/2023"/>
    <x v="12"/>
    <s v="DP14K02B0"/>
    <x v="43"/>
    <x v="114"/>
    <s v="Power, Plant"/>
    <s v="Ward Timothy Roger                 "/>
    <n v="-0.04"/>
    <x v="2"/>
    <x v="1"/>
  </r>
  <r>
    <s v="Kentucky Power - Distr"/>
    <s v="Distribution Substations-KY, KEP"/>
    <s v="Raccoon 138kV Station : KEP : 4213"/>
    <s v="39700 - Communication Equipment"/>
    <s v="2021"/>
    <s v="Addition"/>
    <s v="42831697"/>
    <s v="RACCOON STATION - 138KV STATIO"/>
    <s v="11/22/2021"/>
    <s v="11/01/2021"/>
    <s v="Posted to CPR"/>
    <n v="202311"/>
    <s v="11/28/2023"/>
    <x v="14"/>
    <s v="DP14K02B0"/>
    <x v="43"/>
    <x v="114"/>
    <s v="Power, Plant"/>
    <s v="Ward Timothy Roger                 "/>
    <n v="2.5299999999999998"/>
    <x v="2"/>
    <x v="1"/>
  </r>
  <r>
    <s v="Kentucky Power - Distr"/>
    <s v="Distribution Substations-KY, KEP"/>
    <s v="Raccoon 138kV Station : KEP : 4213"/>
    <s v="39700 - Communication Equipment"/>
    <s v="2021"/>
    <s v="Addition"/>
    <s v="42831697"/>
    <s v="RACCOON STATION - 138KV STATIO"/>
    <s v="11/22/2021"/>
    <s v="11/01/2021"/>
    <s v="Posted to CPR"/>
    <n v="202311"/>
    <s v="12/07/2023"/>
    <x v="14"/>
    <s v="DP14K02B0"/>
    <x v="43"/>
    <x v="114"/>
    <s v="Power, Plant"/>
    <s v="Ward Timothy Roger                 "/>
    <n v="27.47"/>
    <x v="2"/>
    <x v="1"/>
  </r>
  <r>
    <s v="Kentucky Power - Distr"/>
    <s v="Distribution Substations-KY, KEP"/>
    <s v="Raccoon 138kV Station : KEP : 4213"/>
    <s v="39700 - Communication Equipment"/>
    <s v="2021"/>
    <s v="Addition"/>
    <s v="42831697"/>
    <s v="RACCOON STATION - 138KV STATIO"/>
    <s v="11/22/2021"/>
    <s v="11/01/2021"/>
    <s v="Posted to CPR"/>
    <n v="202312"/>
    <s v="12/27/2023"/>
    <x v="20"/>
    <s v="DP14K02B0"/>
    <x v="43"/>
    <x v="114"/>
    <s v="Power, Plant"/>
    <s v="Ward Timothy Roger                 "/>
    <n v="-27"/>
    <x v="2"/>
    <x v="1"/>
  </r>
  <r>
    <s v="Kentucky Power - Distr"/>
    <s v="Distribution Substations-KY, KEP"/>
    <s v="Raccoon 138kV Station : KEP : 4213"/>
    <s v="39700 - Communication Equipment"/>
    <s v="2021"/>
    <s v="Addition"/>
    <s v="42831697"/>
    <s v="RACCOON STATION - 138KV STATIO"/>
    <s v="11/22/2021"/>
    <s v="11/01/2021"/>
    <s v="Posted to CPR"/>
    <n v="202403"/>
    <s v="04/05/2024"/>
    <x v="3"/>
    <s v="DP14K02B0"/>
    <x v="43"/>
    <x v="114"/>
    <s v="Power, Plant"/>
    <s v="Ward Timothy Roger                 "/>
    <n v="32.57"/>
    <x v="1"/>
    <x v="1"/>
  </r>
  <r>
    <s v="Kentucky Power - Distr"/>
    <s v="Distribution Substations-KY, KEP"/>
    <s v="Raccoon 138kV Station : KEP : 4213"/>
    <s v="39700 - Communication Equipment"/>
    <s v="2021"/>
    <s v="Addition"/>
    <s v="42831697"/>
    <s v="RACCOON STATION - 138KV STATIO"/>
    <s v="11/22/2021"/>
    <s v="11/01/2021"/>
    <s v="Posted to CPR"/>
    <n v="202404"/>
    <s v="04/26/2024"/>
    <x v="8"/>
    <s v="DP14K02B0"/>
    <x v="43"/>
    <x v="114"/>
    <s v="Power, Plant"/>
    <s v="Ward Timothy Roger                 "/>
    <n v="-32.01"/>
    <x v="1"/>
    <x v="1"/>
  </r>
  <r>
    <s v="Kentucky Power - Distr"/>
    <s v="Distribution Substations-KY, KEP"/>
    <s v="Raceland 69KV Substation : KEP : 1017"/>
    <s v="36200 - Station Equipment"/>
    <s v="2024"/>
    <s v="Addition"/>
    <s v="TS0287768"/>
    <s v="RACELAND CB-B REPL FAILED CB 2"/>
    <s v="09/20/2024"/>
    <s v="03/01/2025"/>
    <s v="In-Service"/>
    <n v="202503"/>
    <s v="03/31/2025"/>
    <x v="1"/>
    <s v="TBLNKT110"/>
    <x v="30"/>
    <x v="83"/>
    <s v="Batch, Powerplan"/>
    <s v="Allen Travis Jeffrey               "/>
    <n v="182767.1"/>
    <x v="0"/>
    <x v="0"/>
  </r>
  <r>
    <s v="Kentucky Power - Distr"/>
    <s v="Distribution Substations-KY, KEP"/>
    <s v="Raceland 69KV Substation : KEP : 1017"/>
    <s v="36200 - Station Equipment"/>
    <s v="2024"/>
    <s v="Addition"/>
    <s v="TS0287768"/>
    <s v="RACELAND CB-B REPL FAILED CB 2"/>
    <s v="09/20/2024"/>
    <s v="03/01/2025"/>
    <s v="In-Service"/>
    <n v="202503"/>
    <s v="04/04/2025"/>
    <x v="1"/>
    <s v="TBLNKT110"/>
    <x v="30"/>
    <x v="83"/>
    <s v="Batch, Powerplan"/>
    <s v="Allen Travis Jeffrey               "/>
    <n v="981.33"/>
    <x v="0"/>
    <x v="0"/>
  </r>
  <r>
    <s v="Kentucky Power - Distr"/>
    <s v="Distribution Substations-KY, KEP"/>
    <s v="Raceland 69KV Substation : KEP : 1017"/>
    <s v="36200 - Station Equipment"/>
    <s v="2024"/>
    <s v="Addition"/>
    <s v="TS0287768"/>
    <s v="RACELAND CB-B REPL FAILED CB 2"/>
    <s v="09/20/2024"/>
    <s v="03/01/2025"/>
    <s v="In-Service"/>
    <n v="202504"/>
    <s v="05/06/2025"/>
    <x v="2"/>
    <s v="TBLNKT110"/>
    <x v="30"/>
    <x v="83"/>
    <s v="Batch, Powerplan"/>
    <s v="Allen Travis Jeffrey               "/>
    <n v="835.45"/>
    <x v="0"/>
    <x v="0"/>
  </r>
  <r>
    <s v="Kentucky Power - Distr"/>
    <s v="Distribution Substations-KY, KEP"/>
    <s v="Ramey Substation : KEP : 4205"/>
    <s v="36200 - Station Equipment"/>
    <s v="2024"/>
    <s v="Addition"/>
    <s v="42779065"/>
    <s v="RAMEY STATION"/>
    <s v="01/17/2024"/>
    <s v="01/01/2024"/>
    <s v="Posted to CPR"/>
    <n v="202401"/>
    <s v="01/31/2024"/>
    <x v="22"/>
    <s v="DPRENG110"/>
    <x v="39"/>
    <x v="116"/>
    <s v="Power, Plant"/>
    <s v="SMITH            ,MICHAEL        ,S"/>
    <n v="0"/>
    <x v="1"/>
    <x v="0"/>
  </r>
  <r>
    <s v="Kentucky Power - Distr"/>
    <s v="Distribution Substations-KY, KEP"/>
    <s v="Ramey Substation : KEP : 4205"/>
    <s v="36200 - Station Equipment"/>
    <s v="2024"/>
    <s v="Addition"/>
    <s v="42779065"/>
    <s v="RAMEY STATION"/>
    <s v="01/17/2024"/>
    <s v="01/01/2024"/>
    <s v="Posted to CPR"/>
    <n v="202404"/>
    <s v="04/26/2024"/>
    <x v="8"/>
    <s v="DPRENG110"/>
    <x v="39"/>
    <x v="116"/>
    <s v="Power, Plant"/>
    <s v="SMITH            ,MICHAEL        ,S"/>
    <n v="0"/>
    <x v="1"/>
    <x v="0"/>
  </r>
  <r>
    <s v="Kentucky Power - Distr"/>
    <s v="Distribution Substations-KY, KEP"/>
    <s v="Ramey Substation : KEP : 4205"/>
    <s v="36200 - Station Equipment"/>
    <s v="2024"/>
    <s v="Addition"/>
    <s v="42779428"/>
    <s v="RAMEY STATION - DISTRIBUTION"/>
    <s v="01/22/2024"/>
    <s v="01/01/2024"/>
    <s v="Posted to CPR"/>
    <n v="202401"/>
    <s v="01/31/2024"/>
    <x v="22"/>
    <s v="DPRENG110"/>
    <x v="39"/>
    <x v="117"/>
    <s v="Power, Plant"/>
    <s v="HUFF             ,JANE           ,W"/>
    <n v="0"/>
    <x v="1"/>
    <x v="0"/>
  </r>
  <r>
    <s v="Kentucky Power - Distr"/>
    <s v="Distribution Substations-KY, KEP"/>
    <s v="Ramey Substation : KEP : 4205"/>
    <s v="36200 - Station Equipment"/>
    <s v="2024"/>
    <s v="Addition"/>
    <s v="42779428"/>
    <s v="RAMEY STATION - DISTRIBUTION"/>
    <s v="01/22/2024"/>
    <s v="01/01/2024"/>
    <s v="Posted to CPR"/>
    <n v="202404"/>
    <s v="04/26/2024"/>
    <x v="8"/>
    <s v="DPRENG110"/>
    <x v="39"/>
    <x v="117"/>
    <s v="Power, Plant"/>
    <s v="HUFF             ,JANE           ,W"/>
    <n v="0"/>
    <x v="1"/>
    <x v="0"/>
  </r>
  <r>
    <s v="Kentucky Power - Distr"/>
    <s v="Distribution Substations-KY, KEP"/>
    <s v="Reedy 69KV Substation : KEP : 3114"/>
    <s v="36200 - Station Equipment"/>
    <s v="2023"/>
    <s v="Addition"/>
    <s v="TS0270202"/>
    <s v="TRO80047075_REEDY COAL REPLACE"/>
    <s v="02/24/2023"/>
    <s v="03/01/2023"/>
    <s v="Posted to CPR"/>
    <n v="202309"/>
    <s v="09/27/2023"/>
    <x v="19"/>
    <s v="TBLNKT110"/>
    <x v="30"/>
    <x v="83"/>
    <s v="Power, Plant"/>
    <s v="Blankenship John P                 "/>
    <n v="0"/>
    <x v="2"/>
    <x v="0"/>
  </r>
  <r>
    <s v="Kentucky Power - Distr"/>
    <s v="Distribution Substations-KY, KEP"/>
    <s v="Russell 69KV Substation : KEP : 1106"/>
    <s v="36100 - Structures and Improvements"/>
    <s v="2025"/>
    <s v="Addition"/>
    <s v="TS0288735"/>
    <s v="RUSSELL STA CAPITAL PROJECT ER"/>
    <s v="01/10/2025"/>
    <s v="03/01/2025"/>
    <s v="Completed"/>
    <n v="202503"/>
    <s v="03/31/2025"/>
    <x v="1"/>
    <s v="TBLNKT110"/>
    <x v="30"/>
    <x v="83"/>
    <s v="Batch, Powerplan"/>
    <s v="Lewis Jr. Daniel R                 "/>
    <n v="272633.18"/>
    <x v="0"/>
    <x v="0"/>
  </r>
  <r>
    <s v="Kentucky Power - Distr"/>
    <s v="Distribution Substations-KY, KEP"/>
    <s v="Russell 69KV Substation : KEP : 1106"/>
    <s v="36100 - Structures and Improvements"/>
    <s v="2025"/>
    <s v="Addition"/>
    <s v="TS0288735"/>
    <s v="RUSSELL STA CAPITAL PROJECT ER"/>
    <s v="01/10/2025"/>
    <s v="03/01/2025"/>
    <s v="Completed"/>
    <n v="202503"/>
    <s v="04/04/2025"/>
    <x v="1"/>
    <s v="TBLNKT110"/>
    <x v="30"/>
    <x v="83"/>
    <s v="Batch, Powerplan"/>
    <s v="Lewis Jr. Daniel R                 "/>
    <n v="-1923.48"/>
    <x v="0"/>
    <x v="0"/>
  </r>
  <r>
    <s v="Kentucky Power - Distr"/>
    <s v="Distribution Substations-KY, KEP"/>
    <s v="Russell 69KV Substation : KEP : 1106"/>
    <s v="36200 - Station Equipment"/>
    <s v="2022"/>
    <s v="Addition"/>
    <s v="42983368"/>
    <s v="TTMP 2021 RUSSELL STATION TTMP"/>
    <s v="03/07/2022"/>
    <s v="03/01/2022"/>
    <s v="Posted to CPR"/>
    <n v="202405"/>
    <s v="05/29/2024"/>
    <x v="4"/>
    <s v="TA1906302"/>
    <x v="37"/>
    <x v="118"/>
    <s v="Power, Plant"/>
    <s v="Zelkoff Dina                       "/>
    <n v="0.03"/>
    <x v="1"/>
    <x v="0"/>
  </r>
  <r>
    <s v="Kentucky Power - Distr"/>
    <s v="Distribution Substations-KY, KEP"/>
    <s v="Russell 69KV Substation : KEP : 1106"/>
    <s v="36200 - Station Equipment"/>
    <s v="2023"/>
    <s v="Addition"/>
    <s v="TS0273590"/>
    <s v="RUSSELL TAPCHANGER BANK 1 LTC "/>
    <s v="09/08/2023"/>
    <s v="12/01/2023"/>
    <s v="Posted to CPR"/>
    <n v="202312"/>
    <s v="01/05/2024"/>
    <x v="20"/>
    <s v="TBLNKT110"/>
    <x v="30"/>
    <x v="83"/>
    <s v="Power, Plant"/>
    <s v="Gallaher Robert E                  "/>
    <n v="-115.62"/>
    <x v="2"/>
    <x v="0"/>
  </r>
  <r>
    <s v="Kentucky Power - Distr"/>
    <s v="Distribution Substations-KY, KEP"/>
    <s v="Russell 69KV Substation : KEP : 1106"/>
    <s v="36200 - Station Equipment"/>
    <s v="2023"/>
    <s v="Addition"/>
    <s v="TS0273590"/>
    <s v="RUSSELL TAPCHANGER BANK 1 LTC "/>
    <s v="09/08/2023"/>
    <s v="12/01/2023"/>
    <s v="Posted to CPR"/>
    <n v="202312"/>
    <s v="12/29/2023"/>
    <x v="20"/>
    <s v="TBLNKT110"/>
    <x v="30"/>
    <x v="83"/>
    <s v="Power, Plant"/>
    <s v="Gallaher Robert E                  "/>
    <n v="9474.61"/>
    <x v="2"/>
    <x v="0"/>
  </r>
  <r>
    <s v="Kentucky Power - Distr"/>
    <s v="Distribution Substations-KY, KEP"/>
    <s v="Russell 69KV Substation : KEP : 1106"/>
    <s v="36200 - Station Equipment"/>
    <s v="2023"/>
    <s v="Addition"/>
    <s v="TS0273590"/>
    <s v="RUSSELL TAPCHANGER BANK 1 LTC "/>
    <s v="09/08/2023"/>
    <s v="12/01/2023"/>
    <s v="Posted to CPR"/>
    <n v="202403"/>
    <s v="03/26/2024"/>
    <x v="3"/>
    <s v="TBLNKT110"/>
    <x v="30"/>
    <x v="83"/>
    <s v="Power, Plant"/>
    <s v="Gallaher Robert E                  "/>
    <n v="0"/>
    <x v="1"/>
    <x v="0"/>
  </r>
  <r>
    <s v="Kentucky Power - Distr"/>
    <s v="Distribution Substations-KY, KEP"/>
    <s v="Russell 69KV Substation : KEP : 1106"/>
    <s v="36200 - Station Equipment"/>
    <s v="2023"/>
    <s v="Addition"/>
    <s v="TS0274233"/>
    <s v="TRO80052769_RUSSELL REPLACE BA"/>
    <s v="12/15/2023"/>
    <s v="12/01/2023"/>
    <s v="Posted to CPR"/>
    <n v="202312"/>
    <s v="01/05/2024"/>
    <x v="20"/>
    <s v="TBLNKT110"/>
    <x v="30"/>
    <x v="83"/>
    <s v="Power, Plant"/>
    <s v="Blankenship John P                 "/>
    <n v="5231.2"/>
    <x v="2"/>
    <x v="0"/>
  </r>
  <r>
    <s v="Kentucky Power - Distr"/>
    <s v="Distribution Substations-KY, KEP"/>
    <s v="Russell 69KV Substation : KEP : 1106"/>
    <s v="36200 - Station Equipment"/>
    <s v="2023"/>
    <s v="Addition"/>
    <s v="TS0274233"/>
    <s v="TRO80052769_RUSSELL REPLACE BA"/>
    <s v="12/15/2023"/>
    <s v="12/01/2023"/>
    <s v="Posted to CPR"/>
    <n v="202312"/>
    <s v="12/29/2023"/>
    <x v="20"/>
    <s v="TBLNKT110"/>
    <x v="30"/>
    <x v="83"/>
    <s v="Power, Plant"/>
    <s v="Blankenship John P                 "/>
    <n v="10692.38"/>
    <x v="2"/>
    <x v="0"/>
  </r>
  <r>
    <s v="Kentucky Power - Distr"/>
    <s v="Distribution Substations-KY, KEP"/>
    <s v="Russell 69KV Substation : KEP : 1106"/>
    <s v="36200 - Station Equipment"/>
    <s v="2023"/>
    <s v="Addition"/>
    <s v="TS0274233"/>
    <s v="TRO80052769_RUSSELL REPLACE BA"/>
    <s v="12/15/2023"/>
    <s v="12/01/2023"/>
    <s v="Posted to CPR"/>
    <n v="202403"/>
    <s v="03/26/2024"/>
    <x v="3"/>
    <s v="TBLNKT110"/>
    <x v="30"/>
    <x v="83"/>
    <s v="Power, Plant"/>
    <s v="Blankenship John P                 "/>
    <n v="0"/>
    <x v="1"/>
    <x v="0"/>
  </r>
  <r>
    <s v="Kentucky Power - Distr"/>
    <s v="Distribution Substations-KY, KEP"/>
    <s v="Russell 69KV Substation : KEP : 1106"/>
    <s v="36200 - Station Equipment"/>
    <s v="2023"/>
    <s v="Addition"/>
    <s v="TS0275581"/>
    <s v="REPLACE FAILED LTC CONTROL"/>
    <s v="11/06/2023"/>
    <s v="12/01/2023"/>
    <s v="Posted to CPR"/>
    <n v="202312"/>
    <s v="01/05/2024"/>
    <x v="20"/>
    <s v="TBLNKT110"/>
    <x v="30"/>
    <x v="83"/>
    <s v="Power, Plant"/>
    <s v="Gallaher Robert E                  "/>
    <n v="-17.71"/>
    <x v="2"/>
    <x v="0"/>
  </r>
  <r>
    <s v="Kentucky Power - Distr"/>
    <s v="Distribution Substations-KY, KEP"/>
    <s v="Russell 69KV Substation : KEP : 1106"/>
    <s v="36200 - Station Equipment"/>
    <s v="2023"/>
    <s v="Addition"/>
    <s v="TS0275581"/>
    <s v="REPLACE FAILED LTC CONTROL"/>
    <s v="11/06/2023"/>
    <s v="12/01/2023"/>
    <s v="Posted to CPR"/>
    <n v="202312"/>
    <s v="12/29/2023"/>
    <x v="20"/>
    <s v="TBLNKT110"/>
    <x v="30"/>
    <x v="83"/>
    <s v="Power, Plant"/>
    <s v="Gallaher Robert E                  "/>
    <n v="7553.66"/>
    <x v="2"/>
    <x v="0"/>
  </r>
  <r>
    <s v="Kentucky Power - Distr"/>
    <s v="Distribution Substations-KY, KEP"/>
    <s v="Russell 69KV Substation : KEP : 1106"/>
    <s v="36200 - Station Equipment"/>
    <s v="2023"/>
    <s v="Addition"/>
    <s v="TS0275581"/>
    <s v="REPLACE FAILED LTC CONTROL"/>
    <s v="11/06/2023"/>
    <s v="12/01/2023"/>
    <s v="Posted to CPR"/>
    <n v="202403"/>
    <s v="03/26/2024"/>
    <x v="3"/>
    <s v="TBLNKT110"/>
    <x v="30"/>
    <x v="83"/>
    <s v="Power, Plant"/>
    <s v="Gallaher Robert E                  "/>
    <n v="0"/>
    <x v="1"/>
    <x v="0"/>
  </r>
  <r>
    <s v="Kentucky Power - Distr"/>
    <s v="Distribution Substations-KY, KEP"/>
    <s v="Russell 69KV Substation : KEP : 1106"/>
    <s v="36216 - Station Equipment-SmartGrid"/>
    <s v="2022"/>
    <s v="Addition"/>
    <s v="42983368"/>
    <s v="TTMP 2021 RUSSELL STATION TTMP"/>
    <s v="03/07/2022"/>
    <s v="03/01/2022"/>
    <s v="Posted to CPR"/>
    <n v="202405"/>
    <s v="05/29/2024"/>
    <x v="4"/>
    <s v="TA1906302"/>
    <x v="37"/>
    <x v="118"/>
    <s v="Power, Plant"/>
    <s v="Zelkoff Dina                       "/>
    <n v="-0.03"/>
    <x v="1"/>
    <x v="0"/>
  </r>
  <r>
    <s v="Kentucky Power - Distr"/>
    <s v="Distribution Substations-KY, KEP"/>
    <s v="Salisbury 46KV Substation : KEP : 4081"/>
    <s v="36200 - Station Equipment"/>
    <s v="2023"/>
    <s v="Addition"/>
    <s v="TS0277425"/>
    <s v="TRO80047403_SALISBURY TR 1 REP"/>
    <s v="12/01/2023"/>
    <s v="12/01/2023"/>
    <s v="Posted to CPR"/>
    <n v="202312"/>
    <s v="01/05/2024"/>
    <x v="20"/>
    <s v="TBLNKT110"/>
    <x v="30"/>
    <x v="83"/>
    <s v="Power, Plant"/>
    <s v="Farley Matthew A                   "/>
    <n v="919.69"/>
    <x v="2"/>
    <x v="0"/>
  </r>
  <r>
    <s v="Kentucky Power - Distr"/>
    <s v="Distribution Substations-KY, KEP"/>
    <s v="Salisbury 46KV Substation : KEP : 4081"/>
    <s v="36200 - Station Equipment"/>
    <s v="2023"/>
    <s v="Addition"/>
    <s v="TS0277425"/>
    <s v="TRO80047403_SALISBURY TR 1 REP"/>
    <s v="12/01/2023"/>
    <s v="12/01/2023"/>
    <s v="Posted to CPR"/>
    <n v="202312"/>
    <s v="12/29/2023"/>
    <x v="20"/>
    <s v="TBLNKT110"/>
    <x v="30"/>
    <x v="83"/>
    <s v="Power, Plant"/>
    <s v="Farley Matthew A                   "/>
    <n v="2501.8000000000002"/>
    <x v="2"/>
    <x v="0"/>
  </r>
  <r>
    <s v="Kentucky Power - Distr"/>
    <s v="Distribution Substations-KY, KEP"/>
    <s v="Salisbury 46KV Substation : KEP : 4081"/>
    <s v="36200 - Station Equipment"/>
    <s v="2023"/>
    <s v="Addition"/>
    <s v="TS0277425"/>
    <s v="TRO80047403_SALISBURY TR 1 REP"/>
    <s v="12/01/2023"/>
    <s v="12/01/2023"/>
    <s v="Posted to CPR"/>
    <n v="202403"/>
    <s v="03/26/2024"/>
    <x v="3"/>
    <s v="TBLNKT110"/>
    <x v="30"/>
    <x v="83"/>
    <s v="Power, Plant"/>
    <s v="Farley Matthew A                   "/>
    <n v="0"/>
    <x v="1"/>
    <x v="0"/>
  </r>
  <r>
    <s v="Kentucky Power - Distr"/>
    <s v="Distribution Substations-KY, KEP"/>
    <s v="Shamrock 69KV Substation : KEP : 3117"/>
    <s v="36000 - Land"/>
    <s v="2021"/>
    <s v="Addition"/>
    <s v="W0033179"/>
    <s v="Prch land Shamrock Sub - Timerlands"/>
    <s v="02/12/2021"/>
    <s v="09/01/2024"/>
    <s v="Posted to CPR"/>
    <n v="202409"/>
    <s v="09/26/2024"/>
    <x v="24"/>
    <s v="DR19K05B0"/>
    <x v="44"/>
    <x v="119"/>
    <s v="Burns, Megan"/>
    <m/>
    <n v="34720.269999999997"/>
    <x v="1"/>
    <x v="0"/>
  </r>
  <r>
    <s v="Kentucky Power - Distr"/>
    <s v="Distribution Substations-KY, KEP"/>
    <s v="Shamrock 69KV Substation : KEP : 3117"/>
    <s v="36000 - Land"/>
    <s v="2021"/>
    <s v="Addition"/>
    <s v="W0033179"/>
    <s v="Prch land Shamrock Sub - Timerlands"/>
    <s v="02/12/2021"/>
    <s v="09/01/2024"/>
    <s v="Posted to CPR"/>
    <n v="202409"/>
    <s v="10/04/2024"/>
    <x v="24"/>
    <s v="DR19K05B0"/>
    <x v="44"/>
    <x v="119"/>
    <s v="Burns, Megan"/>
    <m/>
    <n v="-1102.3599999999999"/>
    <x v="1"/>
    <x v="0"/>
  </r>
  <r>
    <s v="Kentucky Power - Distr"/>
    <s v="Distribution Substations-KY, KEP"/>
    <s v="Shamrock 69KV Substation : KEP : 3117"/>
    <s v="36200 - Station Equipment"/>
    <s v="2024"/>
    <s v="Addition"/>
    <s v="TS0284295"/>
    <s v="SHAMROCK - TR #1 REPLACE HS AR"/>
    <s v="05/31/2024"/>
    <s v="10/01/2024"/>
    <s v="Posted to CPR"/>
    <n v="202410"/>
    <s v="10/31/2024"/>
    <x v="16"/>
    <s v="TBLNKT110"/>
    <x v="30"/>
    <x v="83"/>
    <s v="Batch, Powerplan"/>
    <s v="Davis Trevor B                     "/>
    <n v="5981.94"/>
    <x v="1"/>
    <x v="0"/>
  </r>
  <r>
    <s v="Kentucky Power - Distr"/>
    <s v="Distribution Substations-KY, KEP"/>
    <s v="Shamrock 69KV Substation : KEP : 3117"/>
    <s v="36200 - Station Equipment"/>
    <s v="2024"/>
    <s v="Addition"/>
    <s v="TS0284295"/>
    <s v="SHAMROCK - TR #1 REPLACE HS AR"/>
    <s v="05/31/2024"/>
    <s v="10/01/2024"/>
    <s v="Posted to CPR"/>
    <n v="202410"/>
    <s v="11/06/2024"/>
    <x v="16"/>
    <s v="TBLNKT110"/>
    <x v="30"/>
    <x v="83"/>
    <s v="Batch, Powerplan"/>
    <s v="Davis Trevor B                     "/>
    <n v="-143.13999999999999"/>
    <x v="1"/>
    <x v="0"/>
  </r>
  <r>
    <s v="Kentucky Power - Distr"/>
    <s v="Distribution Substations-KY, KEP"/>
    <s v="Shamrock 69KV Substation : KEP : 3117"/>
    <s v="36200 - Station Equipment"/>
    <s v="2024"/>
    <s v="Addition"/>
    <s v="TS0284295"/>
    <s v="SHAMROCK - TR #1 REPLACE HS AR"/>
    <s v="05/31/2024"/>
    <s v="10/01/2024"/>
    <s v="Posted to CPR"/>
    <n v="202501"/>
    <s v="01/29/2025"/>
    <x v="10"/>
    <s v="TBLNKT110"/>
    <x v="30"/>
    <x v="83"/>
    <s v="Batch, Powerplan"/>
    <s v="Davis Trevor B                     "/>
    <n v="0"/>
    <x v="0"/>
    <x v="0"/>
  </r>
  <r>
    <s v="Kentucky Power - Distr"/>
    <s v="Distribution Substations-KY, KEP"/>
    <s v="Shamrock 69KV Substation : KEP : 3117"/>
    <s v="36200 - Station Equipment"/>
    <s v="2024"/>
    <s v="Addition"/>
    <s v="TS0293744"/>
    <s v="SHAMROCK TAPCHANGER TR-1 LTC R"/>
    <s v="09/20/2024"/>
    <s v="12/01/2024"/>
    <s v="In-Service"/>
    <n v="202412"/>
    <s v="01/06/2025"/>
    <x v="23"/>
    <s v="TBLNKT110"/>
    <x v="30"/>
    <x v="83"/>
    <s v="Batch, Powerplan"/>
    <s v="Farley Matthew A                   "/>
    <n v="4643.62"/>
    <x v="1"/>
    <x v="0"/>
  </r>
  <r>
    <s v="Kentucky Power - Distr"/>
    <s v="Distribution Substations-KY, KEP"/>
    <s v="Siloam 69KV Substation : KEP : 1043"/>
    <s v="36200 - Station Equipment"/>
    <s v="2023"/>
    <s v="Addition"/>
    <s v="TS0274928"/>
    <s v="SILOAM STA REPL FAILED PT CP 2"/>
    <s v="09/30/2023"/>
    <s v="12/01/2023"/>
    <s v="Posted to CPR"/>
    <n v="202312"/>
    <s v="01/05/2024"/>
    <x v="20"/>
    <s v="TBLNKT110"/>
    <x v="30"/>
    <x v="83"/>
    <s v="Power, Plant"/>
    <s v="Allen Travis Jeffrey               "/>
    <n v="-38.159999999999997"/>
    <x v="2"/>
    <x v="0"/>
  </r>
  <r>
    <s v="Kentucky Power - Distr"/>
    <s v="Distribution Substations-KY, KEP"/>
    <s v="Siloam 69KV Substation : KEP : 1043"/>
    <s v="36200 - Station Equipment"/>
    <s v="2023"/>
    <s v="Addition"/>
    <s v="TS0274928"/>
    <s v="SILOAM STA REPL FAILED PT CP 2"/>
    <s v="09/30/2023"/>
    <s v="12/01/2023"/>
    <s v="Posted to CPR"/>
    <n v="202312"/>
    <s v="12/29/2023"/>
    <x v="20"/>
    <s v="TBLNKT110"/>
    <x v="30"/>
    <x v="83"/>
    <s v="Power, Plant"/>
    <s v="Allen Travis Jeffrey               "/>
    <n v="3336.69"/>
    <x v="2"/>
    <x v="0"/>
  </r>
  <r>
    <s v="Kentucky Power - Distr"/>
    <s v="Distribution Substations-KY, KEP"/>
    <s v="Siloam 69KV Substation : KEP : 1043"/>
    <s v="36200 - Station Equipment"/>
    <s v="2023"/>
    <s v="Addition"/>
    <s v="TS0274928"/>
    <s v="SILOAM STA REPL FAILED PT CP 2"/>
    <s v="09/30/2023"/>
    <s v="12/01/2023"/>
    <s v="Posted to CPR"/>
    <n v="202403"/>
    <s v="03/26/2024"/>
    <x v="3"/>
    <s v="TBLNKT110"/>
    <x v="30"/>
    <x v="83"/>
    <s v="Power, Plant"/>
    <s v="Allen Travis Jeffrey               "/>
    <n v="0"/>
    <x v="1"/>
    <x v="0"/>
  </r>
  <r>
    <s v="Kentucky Power - Distr"/>
    <s v="Distribution Substations-KY, KEP"/>
    <s v="Siloam 69KV Substation : KEP : 1043"/>
    <s v="36200 - Station Equipment"/>
    <s v="2024"/>
    <s v="Addition"/>
    <s v="TS0274224"/>
    <s v="SILOAM 69KV REPL FAILED BATTER"/>
    <s v="09/01/2024"/>
    <s v="09/01/2024"/>
    <s v="Posted to CPR"/>
    <n v="202409"/>
    <s v="09/30/2024"/>
    <x v="24"/>
    <s v="TBLNKT110"/>
    <x v="30"/>
    <x v="83"/>
    <s v="Power, Plant"/>
    <s v="Allen Travis Jeffrey               "/>
    <n v="0"/>
    <x v="1"/>
    <x v="0"/>
  </r>
  <r>
    <s v="Kentucky Power - Distr"/>
    <s v="Distribution Substations-KY, KEP"/>
    <s v="Siloam 69KV Substation : KEP : 1043"/>
    <s v="36200 - Station Equipment"/>
    <s v="2024"/>
    <s v="Addition"/>
    <s v="TS0274224"/>
    <s v="SILOAM 69KV REPL FAILED BATTER"/>
    <s v="09/01/2024"/>
    <s v="09/01/2024"/>
    <s v="Posted to CPR"/>
    <n v="202501"/>
    <s v="01/29/2025"/>
    <x v="10"/>
    <s v="TBLNKT110"/>
    <x v="30"/>
    <x v="83"/>
    <s v="Power, Plant"/>
    <s v="Allen Travis Jeffrey               "/>
    <n v="0"/>
    <x v="0"/>
    <x v="0"/>
  </r>
  <r>
    <s v="Kentucky Power - Distr"/>
    <s v="Distribution Substations-KY, KEP"/>
    <s v="Skid Station KPCO-1002 : KEP : 4218"/>
    <s v="36200 - Station Equipment"/>
    <s v="2024"/>
    <s v="Addition"/>
    <s v="TS0285646"/>
    <s v="TRO80080235_SKID KPCO-1002 STA"/>
    <s v="11/04/2024"/>
    <s v="01/01/2025"/>
    <s v="In-Service"/>
    <n v="202501"/>
    <s v="01/31/2025"/>
    <x v="10"/>
    <s v="TBLNKT110"/>
    <x v="30"/>
    <x v="83"/>
    <s v="Batch, Powerplan"/>
    <s v="Davis Trevor B                     "/>
    <n v="15925.92"/>
    <x v="0"/>
    <x v="0"/>
  </r>
  <r>
    <s v="Kentucky Power - Distr"/>
    <s v="Distribution Substations-KY, KEP"/>
    <s v="Skid Station KPCO-1002 : KEP : 4218"/>
    <s v="36200 - Station Equipment"/>
    <s v="2024"/>
    <s v="Addition"/>
    <s v="TS0285646"/>
    <s v="TRO80080235_SKID KPCO-1002 STA"/>
    <s v="11/04/2024"/>
    <s v="01/01/2025"/>
    <s v="In-Service"/>
    <n v="202501"/>
    <s v="02/06/2025"/>
    <x v="10"/>
    <s v="TBLNKT110"/>
    <x v="30"/>
    <x v="83"/>
    <s v="Batch, Powerplan"/>
    <s v="Davis Trevor B                     "/>
    <n v="123.91"/>
    <x v="0"/>
    <x v="0"/>
  </r>
  <r>
    <s v="Kentucky Power - Distr"/>
    <s v="Distribution Substations-KY, KEP"/>
    <s v="Skid Station KPCO-1002 : KEP : 4218"/>
    <s v="36200 - Station Equipment"/>
    <s v="2024"/>
    <s v="Addition"/>
    <s v="TS0285646"/>
    <s v="TRO80080235_SKID KPCO-1002 STA"/>
    <s v="11/04/2024"/>
    <s v="01/01/2025"/>
    <s v="In-Service"/>
    <n v="202503"/>
    <s v="03/31/2025"/>
    <x v="1"/>
    <s v="TBLNKT110"/>
    <x v="30"/>
    <x v="83"/>
    <s v="Batch, Powerplan"/>
    <s v="Davis Trevor B                     "/>
    <n v="138"/>
    <x v="0"/>
    <x v="0"/>
  </r>
  <r>
    <s v="Kentucky Power - Distr"/>
    <s v="Distribution Substations-KY, KEP"/>
    <s v="Skid Station KPCO-1002 : KEP : 4218"/>
    <s v="36200 - Station Equipment"/>
    <s v="2024"/>
    <s v="Addition"/>
    <s v="TS0285646"/>
    <s v="TRO80080235_SKID KPCO-1002 STA"/>
    <s v="11/04/2024"/>
    <s v="01/01/2025"/>
    <s v="In-Service"/>
    <n v="202503"/>
    <s v="04/04/2025"/>
    <x v="1"/>
    <s v="TBLNKT110"/>
    <x v="30"/>
    <x v="83"/>
    <s v="Batch, Powerplan"/>
    <s v="Davis Trevor B                     "/>
    <n v="12.27"/>
    <x v="0"/>
    <x v="0"/>
  </r>
  <r>
    <s v="Kentucky Power - Distr"/>
    <s v="Distribution Substations-KY, KEP"/>
    <s v="Slemp 69KV Substation : KEP : 3099"/>
    <s v="36100 - Structures and Improvements"/>
    <s v="2021"/>
    <s v="Addition"/>
    <s v="42973648"/>
    <s v="HAZARD DA 2019 - SLEMP"/>
    <s v="11/08/2021"/>
    <s v="11/01/2021"/>
    <s v="Posted to CPR"/>
    <n v="202304"/>
    <s v="04/26/2023"/>
    <x v="7"/>
    <s v="DR19K05B2"/>
    <x v="45"/>
    <x v="120"/>
    <s v="Power, Plant"/>
    <s v="Hubbard Charles Wyatt              "/>
    <n v="1.19"/>
    <x v="2"/>
    <x v="0"/>
  </r>
  <r>
    <s v="Kentucky Power - Distr"/>
    <s v="Distribution Substations-KY, KEP"/>
    <s v="Slemp 69KV Substation : KEP : 3099"/>
    <s v="36100 - Structures and Improvements"/>
    <s v="2021"/>
    <s v="Addition"/>
    <s v="42973648"/>
    <s v="HAZARD DA 2019 - SLEMP"/>
    <s v="11/08/2021"/>
    <s v="11/01/2021"/>
    <s v="Posted to CPR"/>
    <n v="202305"/>
    <s v="05/26/2023"/>
    <x v="11"/>
    <s v="DR19K05B2"/>
    <x v="45"/>
    <x v="120"/>
    <s v="Power, Plant"/>
    <s v="Hubbard Charles Wyatt              "/>
    <n v="2.38"/>
    <x v="2"/>
    <x v="0"/>
  </r>
  <r>
    <s v="Kentucky Power - Distr"/>
    <s v="Distribution Substations-KY, KEP"/>
    <s v="Slemp 69KV Substation : KEP : 3099"/>
    <s v="36100 - Structures and Improvements"/>
    <s v="2021"/>
    <s v="Addition"/>
    <s v="42973648"/>
    <s v="HAZARD DA 2019 - SLEMP"/>
    <s v="11/08/2021"/>
    <s v="11/01/2021"/>
    <s v="Posted to CPR"/>
    <n v="202409"/>
    <s v="09/26/2024"/>
    <x v="24"/>
    <s v="DR19K05B2"/>
    <x v="45"/>
    <x v="120"/>
    <s v="Power, Plant"/>
    <s v="Hubbard Charles Wyatt              "/>
    <n v="-6637.79"/>
    <x v="1"/>
    <x v="0"/>
  </r>
  <r>
    <s v="Kentucky Power - Distr"/>
    <s v="Distribution Substations-KY, KEP"/>
    <s v="Slemp 69KV Substation : KEP : 3099"/>
    <s v="36100 - Structures and Improvements"/>
    <s v="2021"/>
    <s v="Addition"/>
    <s v="42973648"/>
    <s v="HAZARD DA 2019 - SLEMP"/>
    <s v="11/08/2021"/>
    <s v="11/01/2021"/>
    <s v="Posted to CPR"/>
    <n v="202409"/>
    <s v="10/04/2024"/>
    <x v="24"/>
    <s v="DR19K05B2"/>
    <x v="45"/>
    <x v="120"/>
    <s v="Power, Plant"/>
    <s v="Hubbard Charles Wyatt              "/>
    <n v="-11107.74"/>
    <x v="1"/>
    <x v="0"/>
  </r>
  <r>
    <s v="Kentucky Power - Distr"/>
    <s v="Distribution Substations-KY, KEP"/>
    <s v="Slemp 69KV Substation : KEP : 3099"/>
    <s v="36100 - Structures and Improvements"/>
    <s v="2021"/>
    <s v="Addition"/>
    <s v="42973648"/>
    <s v="HAZARD DA 2019 - SLEMP"/>
    <s v="11/08/2021"/>
    <s v="11/01/2021"/>
    <s v="Posted to CPR"/>
    <n v="202410"/>
    <s v="10/29/2024"/>
    <x v="16"/>
    <s v="DR19K05B2"/>
    <x v="45"/>
    <x v="120"/>
    <s v="Power, Plant"/>
    <s v="Hubbard Charles Wyatt              "/>
    <n v="9338.67"/>
    <x v="1"/>
    <x v="0"/>
  </r>
  <r>
    <s v="Kentucky Power - Distr"/>
    <s v="Distribution Substations-KY, KEP"/>
    <s v="Slemp 69KV Substation : KEP : 3099"/>
    <s v="36200 - Station Equipment"/>
    <s v="2021"/>
    <s v="Addition"/>
    <s v="42973648"/>
    <s v="HAZARD DA 2019 - SLEMP"/>
    <s v="11/08/2021"/>
    <s v="11/01/2021"/>
    <s v="Posted to CPR"/>
    <n v="202304"/>
    <s v="04/26/2023"/>
    <x v="7"/>
    <s v="DR19K05B2"/>
    <x v="45"/>
    <x v="120"/>
    <s v="Power, Plant"/>
    <s v="Hubbard Charles Wyatt              "/>
    <n v="28.82"/>
    <x v="2"/>
    <x v="0"/>
  </r>
  <r>
    <s v="Kentucky Power - Distr"/>
    <s v="Distribution Substations-KY, KEP"/>
    <s v="Slemp 69KV Substation : KEP : 3099"/>
    <s v="36200 - Station Equipment"/>
    <s v="2021"/>
    <s v="Addition"/>
    <s v="42973648"/>
    <s v="HAZARD DA 2019 - SLEMP"/>
    <s v="11/08/2021"/>
    <s v="11/01/2021"/>
    <s v="Posted to CPR"/>
    <n v="202305"/>
    <s v="05/26/2023"/>
    <x v="11"/>
    <s v="DR19K05B2"/>
    <x v="45"/>
    <x v="120"/>
    <s v="Power, Plant"/>
    <s v="Hubbard Charles Wyatt              "/>
    <n v="51.86"/>
    <x v="2"/>
    <x v="0"/>
  </r>
  <r>
    <s v="Kentucky Power - Distr"/>
    <s v="Distribution Substations-KY, KEP"/>
    <s v="Slemp 69KV Substation : KEP : 3099"/>
    <s v="36200 - Station Equipment"/>
    <s v="2021"/>
    <s v="Addition"/>
    <s v="42973648"/>
    <s v="HAZARD DA 2019 - SLEMP"/>
    <s v="11/08/2021"/>
    <s v="11/01/2021"/>
    <s v="Posted to CPR"/>
    <n v="202409"/>
    <s v="09/26/2024"/>
    <x v="24"/>
    <s v="DR19K05B2"/>
    <x v="45"/>
    <x v="120"/>
    <s v="Power, Plant"/>
    <s v="Hubbard Charles Wyatt              "/>
    <n v="-144731.66"/>
    <x v="1"/>
    <x v="0"/>
  </r>
  <r>
    <s v="Kentucky Power - Distr"/>
    <s v="Distribution Substations-KY, KEP"/>
    <s v="Slemp 69KV Substation : KEP : 3099"/>
    <s v="36200 - Station Equipment"/>
    <s v="2021"/>
    <s v="Addition"/>
    <s v="42973648"/>
    <s v="HAZARD DA 2019 - SLEMP"/>
    <s v="11/08/2021"/>
    <s v="11/01/2021"/>
    <s v="Posted to CPR"/>
    <n v="202409"/>
    <s v="10/04/2024"/>
    <x v="24"/>
    <s v="DR19K05B2"/>
    <x v="45"/>
    <x v="120"/>
    <s v="Power, Plant"/>
    <s v="Hubbard Charles Wyatt              "/>
    <n v="-11107.72"/>
    <x v="1"/>
    <x v="0"/>
  </r>
  <r>
    <s v="Kentucky Power - Distr"/>
    <s v="Distribution Substations-KY, KEP"/>
    <s v="Slemp 69KV Substation : KEP : 3099"/>
    <s v="36200 - Station Equipment"/>
    <s v="2021"/>
    <s v="Addition"/>
    <s v="42973648"/>
    <s v="HAZARD DA 2019 - SLEMP"/>
    <s v="11/08/2021"/>
    <s v="11/01/2021"/>
    <s v="Posted to CPR"/>
    <n v="202410"/>
    <s v="10/29/2024"/>
    <x v="16"/>
    <s v="DR19K05B2"/>
    <x v="45"/>
    <x v="120"/>
    <s v="Power, Plant"/>
    <s v="Hubbard Charles Wyatt              "/>
    <n v="-27465.41"/>
    <x v="1"/>
    <x v="0"/>
  </r>
  <r>
    <s v="Kentucky Power - Distr"/>
    <s v="Distribution Substations-KY, KEP"/>
    <s v="Slemp 69KV Substation : KEP : 3099"/>
    <s v="36216 - Station Equipment-SmartGrid"/>
    <s v="2021"/>
    <s v="Addition"/>
    <s v="42973648"/>
    <s v="HAZARD DA 2019 - SLEMP"/>
    <s v="11/08/2021"/>
    <s v="11/01/2021"/>
    <s v="Posted to CPR"/>
    <n v="202304"/>
    <s v="04/26/2023"/>
    <x v="7"/>
    <s v="DR19K05B2"/>
    <x v="45"/>
    <x v="120"/>
    <s v="Power, Plant"/>
    <s v="Hubbard Charles Wyatt              "/>
    <n v="2.52"/>
    <x v="2"/>
    <x v="0"/>
  </r>
  <r>
    <s v="Kentucky Power - Distr"/>
    <s v="Distribution Substations-KY, KEP"/>
    <s v="Slemp 69KV Substation : KEP : 3099"/>
    <s v="36216 - Station Equipment-SmartGrid"/>
    <s v="2021"/>
    <s v="Addition"/>
    <s v="42973648"/>
    <s v="HAZARD DA 2019 - SLEMP"/>
    <s v="11/08/2021"/>
    <s v="11/01/2021"/>
    <s v="Posted to CPR"/>
    <n v="202305"/>
    <s v="05/26/2023"/>
    <x v="11"/>
    <s v="DR19K05B2"/>
    <x v="45"/>
    <x v="120"/>
    <s v="Power, Plant"/>
    <s v="Hubbard Charles Wyatt              "/>
    <n v="4.72"/>
    <x v="2"/>
    <x v="0"/>
  </r>
  <r>
    <s v="Kentucky Power - Distr"/>
    <s v="Distribution Substations-KY, KEP"/>
    <s v="Slemp 69KV Substation : KEP : 3099"/>
    <s v="36216 - Station Equipment-SmartGrid"/>
    <s v="2021"/>
    <s v="Addition"/>
    <s v="42973648"/>
    <s v="HAZARD DA 2019 - SLEMP"/>
    <s v="11/08/2021"/>
    <s v="11/01/2021"/>
    <s v="Posted to CPR"/>
    <n v="202409"/>
    <s v="09/26/2024"/>
    <x v="24"/>
    <s v="DR19K05B2"/>
    <x v="45"/>
    <x v="120"/>
    <s v="Power, Plant"/>
    <s v="Hubbard Charles Wyatt              "/>
    <n v="-13164.35"/>
    <x v="1"/>
    <x v="0"/>
  </r>
  <r>
    <s v="Kentucky Power - Distr"/>
    <s v="Distribution Substations-KY, KEP"/>
    <s v="Slemp 69KV Substation : KEP : 3099"/>
    <s v="36216 - Station Equipment-SmartGrid"/>
    <s v="2021"/>
    <s v="Addition"/>
    <s v="42973648"/>
    <s v="HAZARD DA 2019 - SLEMP"/>
    <s v="11/08/2021"/>
    <s v="11/01/2021"/>
    <s v="Posted to CPR"/>
    <n v="202409"/>
    <s v="10/04/2024"/>
    <x v="24"/>
    <s v="DR19K05B2"/>
    <x v="45"/>
    <x v="120"/>
    <s v="Power, Plant"/>
    <s v="Hubbard Charles Wyatt              "/>
    <n v="-11107.74"/>
    <x v="1"/>
    <x v="0"/>
  </r>
  <r>
    <s v="Kentucky Power - Distr"/>
    <s v="Distribution Substations-KY, KEP"/>
    <s v="Slemp 69KV Substation : KEP : 3099"/>
    <s v="36216 - Station Equipment-SmartGrid"/>
    <s v="2021"/>
    <s v="Addition"/>
    <s v="42973648"/>
    <s v="HAZARD DA 2019 - SLEMP"/>
    <s v="11/08/2021"/>
    <s v="11/01/2021"/>
    <s v="Posted to CPR"/>
    <n v="202410"/>
    <s v="10/29/2024"/>
    <x v="16"/>
    <s v="DR19K05B2"/>
    <x v="45"/>
    <x v="120"/>
    <s v="Power, Plant"/>
    <s v="Hubbard Charles Wyatt              "/>
    <n v="7599.25"/>
    <x v="1"/>
    <x v="0"/>
  </r>
  <r>
    <s v="Kentucky Power - Distr"/>
    <s v="Distribution Substations-KY, KEP"/>
    <s v="Slemp 69KV Substation : KEP : 3099"/>
    <s v="39700 - Communication Equipment"/>
    <s v="2021"/>
    <s v="Addition"/>
    <s v="42973648"/>
    <s v="HAZARD DA 2019 - SLEMP"/>
    <s v="11/08/2021"/>
    <s v="11/01/2021"/>
    <s v="Posted to CPR"/>
    <n v="202304"/>
    <s v="04/26/2023"/>
    <x v="7"/>
    <s v="DR19K05B2"/>
    <x v="45"/>
    <x v="120"/>
    <s v="Power, Plant"/>
    <s v="Hubbard Charles Wyatt              "/>
    <n v="0.56999999999999995"/>
    <x v="2"/>
    <x v="1"/>
  </r>
  <r>
    <s v="Kentucky Power - Distr"/>
    <s v="Distribution Substations-KY, KEP"/>
    <s v="Slemp 69KV Substation : KEP : 3099"/>
    <s v="39700 - Communication Equipment"/>
    <s v="2021"/>
    <s v="Addition"/>
    <s v="42973648"/>
    <s v="HAZARD DA 2019 - SLEMP"/>
    <s v="11/08/2021"/>
    <s v="11/01/2021"/>
    <s v="Posted to CPR"/>
    <n v="202305"/>
    <s v="05/26/2023"/>
    <x v="11"/>
    <s v="DR19K05B2"/>
    <x v="45"/>
    <x v="120"/>
    <s v="Power, Plant"/>
    <s v="Hubbard Charles Wyatt              "/>
    <n v="0.78"/>
    <x v="2"/>
    <x v="1"/>
  </r>
  <r>
    <s v="Kentucky Power - Distr"/>
    <s v="Distribution Substations-KY, KEP"/>
    <s v="Slemp 69KV Substation : KEP : 3099"/>
    <s v="39700 - Communication Equipment"/>
    <s v="2021"/>
    <s v="Addition"/>
    <s v="42973648"/>
    <s v="HAZARD DA 2019 - SLEMP"/>
    <s v="11/08/2021"/>
    <s v="11/01/2021"/>
    <s v="Posted to CPR"/>
    <n v="202409"/>
    <s v="09/26/2024"/>
    <x v="24"/>
    <s v="DR19K05B2"/>
    <x v="45"/>
    <x v="120"/>
    <s v="Power, Plant"/>
    <s v="Hubbard Charles Wyatt              "/>
    <n v="-2177.2399999999998"/>
    <x v="1"/>
    <x v="1"/>
  </r>
  <r>
    <s v="Kentucky Power - Distr"/>
    <s v="Distribution Substations-KY, KEP"/>
    <s v="Slemp 69KV Substation : KEP : 3099"/>
    <s v="39700 - Communication Equipment"/>
    <s v="2021"/>
    <s v="Addition"/>
    <s v="42973648"/>
    <s v="HAZARD DA 2019 - SLEMP"/>
    <s v="11/08/2021"/>
    <s v="11/01/2021"/>
    <s v="Posted to CPR"/>
    <n v="202409"/>
    <s v="10/04/2024"/>
    <x v="24"/>
    <s v="DR19K05B2"/>
    <x v="45"/>
    <x v="120"/>
    <s v="Power, Plant"/>
    <s v="Hubbard Charles Wyatt              "/>
    <n v="-11107.74"/>
    <x v="1"/>
    <x v="1"/>
  </r>
  <r>
    <s v="Kentucky Power - Distr"/>
    <s v="Distribution Substations-KY, KEP"/>
    <s v="Slemp 69KV Substation : KEP : 3099"/>
    <s v="39700 - Communication Equipment"/>
    <s v="2021"/>
    <s v="Addition"/>
    <s v="42973648"/>
    <s v="HAZARD DA 2019 - SLEMP"/>
    <s v="11/08/2021"/>
    <s v="11/01/2021"/>
    <s v="Posted to CPR"/>
    <n v="202410"/>
    <s v="10/29/2024"/>
    <x v="16"/>
    <s v="DR19K05B2"/>
    <x v="45"/>
    <x v="120"/>
    <s v="Power, Plant"/>
    <s v="Hubbard Charles Wyatt              "/>
    <n v="10527.49"/>
    <x v="1"/>
    <x v="1"/>
  </r>
  <r>
    <s v="Kentucky Power - Distr"/>
    <s v="Distribution Substations-KY, KEP"/>
    <s v="Slemp 69KV Substation : KEP : 3099"/>
    <s v="39700 - Communication Equipment"/>
    <s v="2021"/>
    <s v="Addition"/>
    <s v="K10086534"/>
    <s v="KPC/TCOM/SLEMP STN/DACR SCADA"/>
    <s v="11/08/2021"/>
    <s v="08/01/2023"/>
    <s v="Posted to CPR"/>
    <n v="202308"/>
    <s v="09/01/2023"/>
    <x v="18"/>
    <s v="DR19K05B2"/>
    <x v="45"/>
    <x v="120"/>
    <s v="Power, Plant"/>
    <s v="Irving Dawn G                      "/>
    <n v="1349.88"/>
    <x v="2"/>
    <x v="1"/>
  </r>
  <r>
    <s v="Kentucky Power - Distr"/>
    <s v="Distribution Substations-KY, KEP"/>
    <s v="Slemp 69KV Substation : KEP : 3099"/>
    <s v="39700 - Communication Equipment"/>
    <s v="2021"/>
    <s v="Addition"/>
    <s v="K10086534"/>
    <s v="KPC/TCOM/SLEMP STN/DACR SCADA"/>
    <s v="11/08/2021"/>
    <s v="08/01/2023"/>
    <s v="Posted to CPR"/>
    <n v="202311"/>
    <s v="11/28/2023"/>
    <x v="14"/>
    <s v="DR19K05B2"/>
    <x v="45"/>
    <x v="120"/>
    <s v="Power, Plant"/>
    <s v="Irving Dawn G                      "/>
    <n v="0"/>
    <x v="2"/>
    <x v="1"/>
  </r>
  <r>
    <s v="Kentucky Power - Distr"/>
    <s v="Distribution Substations-KY, KEP"/>
    <s v="Soft Shell 138kV Station : KEP : 4200"/>
    <s v="36200 - Station Equipment"/>
    <s v="2023"/>
    <s v="Addition"/>
    <s v="TS0270237"/>
    <s v="TRO80046982_SOFT SHELL REPLACE"/>
    <s v="04/07/2023"/>
    <s v="12/01/2023"/>
    <s v="Posted to CPR"/>
    <n v="202312"/>
    <s v="01/05/2024"/>
    <x v="20"/>
    <s v="TBLNKT110"/>
    <x v="30"/>
    <x v="83"/>
    <s v="Power, Plant"/>
    <s v="Blankenship John P                 "/>
    <n v="-950.36"/>
    <x v="2"/>
    <x v="0"/>
  </r>
  <r>
    <s v="Kentucky Power - Distr"/>
    <s v="Distribution Substations-KY, KEP"/>
    <s v="Soft Shell 138kV Station : KEP : 4200"/>
    <s v="36200 - Station Equipment"/>
    <s v="2023"/>
    <s v="Addition"/>
    <s v="TS0270237"/>
    <s v="TRO80046982_SOFT SHELL REPLACE"/>
    <s v="04/07/2023"/>
    <s v="12/01/2023"/>
    <s v="Posted to CPR"/>
    <n v="202312"/>
    <s v="12/29/2023"/>
    <x v="20"/>
    <s v="TBLNKT110"/>
    <x v="30"/>
    <x v="83"/>
    <s v="Power, Plant"/>
    <s v="Blankenship John P                 "/>
    <n v="32715.08"/>
    <x v="2"/>
    <x v="0"/>
  </r>
  <r>
    <s v="Kentucky Power - Distr"/>
    <s v="Distribution Substations-KY, KEP"/>
    <s v="Soft Shell 138kV Station : KEP : 4200"/>
    <s v="36200 - Station Equipment"/>
    <s v="2023"/>
    <s v="Addition"/>
    <s v="TS0270237"/>
    <s v="TRO80046982_SOFT SHELL REPLACE"/>
    <s v="04/07/2023"/>
    <s v="12/01/2023"/>
    <s v="Posted to CPR"/>
    <n v="202403"/>
    <s v="03/26/2024"/>
    <x v="3"/>
    <s v="TBLNKT110"/>
    <x v="30"/>
    <x v="83"/>
    <s v="Power, Plant"/>
    <s v="Blankenship John P                 "/>
    <n v="0"/>
    <x v="1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406"/>
    <s v="06/28/2024"/>
    <x v="5"/>
    <s v="TP1708302"/>
    <x v="26"/>
    <x v="121"/>
    <s v="Power, Plant"/>
    <s v="Syck Lisa A                        "/>
    <n v="1274424.3999999999"/>
    <x v="1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406"/>
    <s v="07/05/2024"/>
    <x v="5"/>
    <s v="TP1708302"/>
    <x v="26"/>
    <x v="121"/>
    <s v="Power, Plant"/>
    <s v="Syck Lisa A                        "/>
    <n v="364487.94"/>
    <x v="1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407"/>
    <s v="07/31/2024"/>
    <x v="6"/>
    <s v="TP1708302"/>
    <x v="26"/>
    <x v="121"/>
    <s v="Power, Plant"/>
    <s v="Syck Lisa A                        "/>
    <n v="-89384.82"/>
    <x v="1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407"/>
    <s v="08/06/2024"/>
    <x v="6"/>
    <s v="TP1708302"/>
    <x v="26"/>
    <x v="121"/>
    <s v="Power, Plant"/>
    <s v="Syck Lisa A                        "/>
    <n v="217057.18"/>
    <x v="1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408"/>
    <s v="08/30/2024"/>
    <x v="9"/>
    <s v="TP1708302"/>
    <x v="26"/>
    <x v="121"/>
    <s v="Power, Plant"/>
    <s v="Syck Lisa A                        "/>
    <n v="-75847.7"/>
    <x v="1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408"/>
    <s v="09/06/2024"/>
    <x v="9"/>
    <s v="TP1708302"/>
    <x v="26"/>
    <x v="121"/>
    <s v="Power, Plant"/>
    <s v="Syck Lisa A                        "/>
    <n v="62054.15"/>
    <x v="1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409"/>
    <s v="09/30/2024"/>
    <x v="24"/>
    <s v="TP1708302"/>
    <x v="26"/>
    <x v="121"/>
    <s v="Power, Plant"/>
    <s v="Syck Lisa A                        "/>
    <n v="3748.74"/>
    <x v="1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409"/>
    <s v="10/04/2024"/>
    <x v="24"/>
    <s v="TP1708302"/>
    <x v="26"/>
    <x v="121"/>
    <s v="Power, Plant"/>
    <s v="Syck Lisa A                        "/>
    <n v="39409.910000000003"/>
    <x v="1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410"/>
    <s v="10/31/2024"/>
    <x v="16"/>
    <s v="TP1708302"/>
    <x v="26"/>
    <x v="121"/>
    <s v="Power, Plant"/>
    <s v="Syck Lisa A                        "/>
    <n v="-4890.93"/>
    <x v="1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410"/>
    <s v="11/06/2024"/>
    <x v="16"/>
    <s v="TP1708302"/>
    <x v="26"/>
    <x v="121"/>
    <s v="Power, Plant"/>
    <s v="Syck Lisa A                        "/>
    <n v="12943.78"/>
    <x v="1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411"/>
    <s v="11/27/2024"/>
    <x v="25"/>
    <s v="TP1708302"/>
    <x v="26"/>
    <x v="121"/>
    <s v="Power, Plant"/>
    <s v="Syck Lisa A                        "/>
    <n v="2178.38"/>
    <x v="1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411"/>
    <s v="12/05/2024"/>
    <x v="25"/>
    <s v="TP1708302"/>
    <x v="26"/>
    <x v="121"/>
    <s v="Power, Plant"/>
    <s v="Syck Lisa A                        "/>
    <n v="11880.13"/>
    <x v="1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412"/>
    <s v="01/06/2025"/>
    <x v="23"/>
    <s v="TP1708302"/>
    <x v="26"/>
    <x v="121"/>
    <s v="Power, Plant"/>
    <s v="Syck Lisa A                        "/>
    <n v="6333.22"/>
    <x v="1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412"/>
    <s v="12/31/2024"/>
    <x v="23"/>
    <s v="TP1708302"/>
    <x v="26"/>
    <x v="121"/>
    <s v="Power, Plant"/>
    <s v="Syck Lisa A                        "/>
    <n v="2304.3000000000002"/>
    <x v="1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501"/>
    <s v="01/31/2025"/>
    <x v="10"/>
    <s v="TP1708302"/>
    <x v="26"/>
    <x v="121"/>
    <s v="Power, Plant"/>
    <s v="Syck Lisa A                        "/>
    <n v="1795.42"/>
    <x v="0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501"/>
    <s v="02/06/2025"/>
    <x v="10"/>
    <s v="TP1708302"/>
    <x v="26"/>
    <x v="121"/>
    <s v="Power, Plant"/>
    <s v="Syck Lisa A                        "/>
    <n v="7630.46"/>
    <x v="0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502"/>
    <s v="03/06/2025"/>
    <x v="0"/>
    <s v="TP1708302"/>
    <x v="26"/>
    <x v="121"/>
    <s v="Power, Plant"/>
    <s v="Syck Lisa A                        "/>
    <n v="1853.55"/>
    <x v="0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503"/>
    <s v="04/04/2025"/>
    <x v="1"/>
    <s v="TP1708302"/>
    <x v="26"/>
    <x v="121"/>
    <s v="Power, Plant"/>
    <s v="Syck Lisa A                        "/>
    <n v="122.27"/>
    <x v="0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504"/>
    <s v="04/30/2025"/>
    <x v="2"/>
    <s v="TP1708302"/>
    <x v="26"/>
    <x v="121"/>
    <s v="Power, Plant"/>
    <s v="Syck Lisa A                        "/>
    <n v="1510.92"/>
    <x v="0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504"/>
    <s v="05/06/2025"/>
    <x v="2"/>
    <s v="TP1708302"/>
    <x v="26"/>
    <x v="121"/>
    <s v="Power, Plant"/>
    <s v="Syck Lisa A                        "/>
    <n v="3741.87"/>
    <x v="0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505"/>
    <s v="05/30/2025"/>
    <x v="21"/>
    <s v="TP1708302"/>
    <x v="26"/>
    <x v="121"/>
    <s v="Power, Plant"/>
    <s v="Syck Lisa A                        "/>
    <n v="303.60000000000002"/>
    <x v="0"/>
    <x v="0"/>
  </r>
  <r>
    <s v="Kentucky Power - Distr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n v="202505"/>
    <s v="06/05/2025"/>
    <x v="21"/>
    <s v="TP1708302"/>
    <x v="26"/>
    <x v="121"/>
    <s v="Power, Plant"/>
    <s v="Syck Lisa A                        "/>
    <n v="44.87"/>
    <x v="0"/>
    <x v="0"/>
  </r>
  <r>
    <s v="Kentucky Power - Distr"/>
    <s v="Distribution Substations-KY, KEP"/>
    <s v="South Shore 69KV Substation : KEP : 1020"/>
    <s v="36200 - Station Equipment"/>
    <s v="2022"/>
    <s v="Addition"/>
    <s v="TS0231528"/>
    <s v="SOUTH SHORE STA REPL FAILED 69"/>
    <s v="07/21/2022"/>
    <s v="07/01/2022"/>
    <s v="Posted to CPR"/>
    <n v="202305"/>
    <s v="05/31/2023"/>
    <x v="11"/>
    <s v="TBLNKT110"/>
    <x v="30"/>
    <x v="83"/>
    <s v="Power, Plant"/>
    <s v="Vitiello Salvatore D               "/>
    <n v="19.309999999999999"/>
    <x v="2"/>
    <x v="0"/>
  </r>
  <r>
    <s v="Kentucky Power - Distr"/>
    <s v="Distribution Substations-KY, KEP"/>
    <s v="South Shore 69KV Substation : KEP : 1020"/>
    <s v="36200 - Station Equipment"/>
    <s v="2022"/>
    <s v="Addition"/>
    <s v="TS0231528"/>
    <s v="SOUTH SHORE STA REPL FAILED 69"/>
    <s v="07/21/2022"/>
    <s v="07/01/2022"/>
    <s v="Posted to CPR"/>
    <n v="202305"/>
    <s v="06/06/2023"/>
    <x v="11"/>
    <s v="TBLNKT110"/>
    <x v="30"/>
    <x v="83"/>
    <s v="Power, Plant"/>
    <s v="Vitiello Salvatore D               "/>
    <n v="3.13"/>
    <x v="2"/>
    <x v="0"/>
  </r>
  <r>
    <s v="Kentucky Power - Distr"/>
    <s v="Distribution Substations-KY, KEP"/>
    <s v="South Shore 69KV Substation : KEP : 1020"/>
    <s v="36200 - Station Equipment"/>
    <s v="2022"/>
    <s v="Addition"/>
    <s v="TS0231528"/>
    <s v="SOUTH SHORE STA REPL FAILED 69"/>
    <s v="07/21/2022"/>
    <s v="07/01/2022"/>
    <s v="Posted to CPR"/>
    <n v="202401"/>
    <s v="01/29/2024"/>
    <x v="22"/>
    <s v="TBLNKT110"/>
    <x v="30"/>
    <x v="83"/>
    <s v="Power, Plant"/>
    <s v="Vitiello Salvatore D               "/>
    <n v="0"/>
    <x v="1"/>
    <x v="0"/>
  </r>
  <r>
    <s v="Kentucky Power - Distr"/>
    <s v="Distribution Substations-KY, KEP"/>
    <s v="Tenth Street 69KV Substation : KEP : 1021"/>
    <s v="36200 - Station Equipment"/>
    <s v="2022"/>
    <s v="Addition"/>
    <s v="42983370"/>
    <s v="TTMP 2021 TENTH STREET STATION"/>
    <s v="04/29/2022"/>
    <s v="04/01/2022"/>
    <s v="Posted to CPR"/>
    <n v="202310"/>
    <s v="10/31/2023"/>
    <x v="15"/>
    <s v="TA1906302"/>
    <x v="37"/>
    <x v="122"/>
    <s v="Power, Plant"/>
    <s v="Zelkoff Dina                       "/>
    <n v="-3289.44"/>
    <x v="2"/>
    <x v="0"/>
  </r>
  <r>
    <s v="Kentucky Power - Distr"/>
    <s v="Distribution Substations-KY, KEP"/>
    <s v="Tenth Street 69KV Substation : KEP : 1021"/>
    <s v="36200 - Station Equipment"/>
    <s v="2022"/>
    <s v="Addition"/>
    <s v="42983370"/>
    <s v="TTMP 2021 TENTH STREET STATION"/>
    <s v="04/29/2022"/>
    <s v="04/01/2022"/>
    <s v="Posted to CPR"/>
    <n v="202310"/>
    <s v="11/06/2023"/>
    <x v="15"/>
    <s v="TA1906302"/>
    <x v="37"/>
    <x v="122"/>
    <s v="Power, Plant"/>
    <s v="Zelkoff Dina                       "/>
    <n v="-620.28"/>
    <x v="2"/>
    <x v="0"/>
  </r>
  <r>
    <s v="Kentucky Power - Distr"/>
    <s v="Distribution Substations-KY, KEP"/>
    <s v="Tenth Street 69KV Substation : KEP : 1021"/>
    <s v="36200 - Station Equipment"/>
    <s v="2022"/>
    <s v="Addition"/>
    <s v="42983370"/>
    <s v="TTMP 2021 TENTH STREET STATION"/>
    <s v="04/29/2022"/>
    <s v="04/01/2022"/>
    <s v="Posted to CPR"/>
    <n v="202405"/>
    <s v="05/29/2024"/>
    <x v="4"/>
    <s v="TA1906302"/>
    <x v="37"/>
    <x v="122"/>
    <s v="Power, Plant"/>
    <s v="Zelkoff Dina                       "/>
    <n v="0"/>
    <x v="1"/>
    <x v="0"/>
  </r>
  <r>
    <s v="Kentucky Power - Distr"/>
    <s v="Distribution Substations-KY, KEP"/>
    <s v="Tenth Street 69KV Substation : KEP : 1021"/>
    <s v="36200 - Station Equipment"/>
    <s v="2022"/>
    <s v="Addition"/>
    <s v="TS0266505"/>
    <s v="TENTH STREET REPL FAILED FANS "/>
    <s v="12/16/2022"/>
    <s v="07/01/2023"/>
    <s v="Posted to CPR"/>
    <n v="202307"/>
    <s v="07/31/2023"/>
    <x v="13"/>
    <s v="TBLNKT110"/>
    <x v="30"/>
    <x v="83"/>
    <s v="Power, Plant"/>
    <s v="Allen Travis Jeffrey               "/>
    <n v="8921.49"/>
    <x v="2"/>
    <x v="0"/>
  </r>
  <r>
    <s v="Kentucky Power - Distr"/>
    <s v="Distribution Substations-KY, KEP"/>
    <s v="Tenth Street 69KV Substation : KEP : 1021"/>
    <s v="36200 - Station Equipment"/>
    <s v="2022"/>
    <s v="Addition"/>
    <s v="TS0266505"/>
    <s v="TENTH STREET REPL FAILED FANS "/>
    <s v="12/16/2022"/>
    <s v="07/01/2023"/>
    <s v="Posted to CPR"/>
    <n v="202307"/>
    <s v="08/04/2023"/>
    <x v="13"/>
    <s v="TBLNKT110"/>
    <x v="30"/>
    <x v="83"/>
    <s v="Power, Plant"/>
    <s v="Allen Travis Jeffrey               "/>
    <n v="-178.81"/>
    <x v="2"/>
    <x v="0"/>
  </r>
  <r>
    <s v="Kentucky Power - Distr"/>
    <s v="Distribution Substations-KY, KEP"/>
    <s v="Tenth Street 69KV Substation : KEP : 1021"/>
    <s v="36200 - Station Equipment"/>
    <s v="2022"/>
    <s v="Addition"/>
    <s v="TS0266505"/>
    <s v="TENTH STREET REPL FAILED FANS "/>
    <s v="12/16/2022"/>
    <s v="07/01/2023"/>
    <s v="Posted to CPR"/>
    <n v="202310"/>
    <s v="10/29/2023"/>
    <x v="15"/>
    <s v="TBLNKT110"/>
    <x v="30"/>
    <x v="83"/>
    <s v="Power, Plant"/>
    <s v="Allen Travis Jeffrey               "/>
    <n v="0"/>
    <x v="2"/>
    <x v="0"/>
  </r>
  <r>
    <s v="Kentucky Power - Distr"/>
    <s v="Distribution Substations-KY, KEP"/>
    <s v="Tenth Street 69KV Substation : KEP : 1021"/>
    <s v="36216 - Station Equipment-SmartGrid"/>
    <s v="2022"/>
    <s v="Addition"/>
    <s v="42983370"/>
    <s v="TTMP 2021 TENTH STREET STATION"/>
    <s v="04/29/2022"/>
    <s v="04/01/2022"/>
    <s v="Posted to CPR"/>
    <n v="202310"/>
    <s v="10/31/2023"/>
    <x v="15"/>
    <s v="TA1906302"/>
    <x v="37"/>
    <x v="122"/>
    <s v="Power, Plant"/>
    <s v="Zelkoff Dina                       "/>
    <n v="-2712.27"/>
    <x v="2"/>
    <x v="0"/>
  </r>
  <r>
    <s v="Kentucky Power - Distr"/>
    <s v="Distribution Substations-KY, KEP"/>
    <s v="Tenth Street 69KV Substation : KEP : 1021"/>
    <s v="36216 - Station Equipment-SmartGrid"/>
    <s v="2022"/>
    <s v="Addition"/>
    <s v="42983370"/>
    <s v="TTMP 2021 TENTH STREET STATION"/>
    <s v="04/29/2022"/>
    <s v="04/01/2022"/>
    <s v="Posted to CPR"/>
    <n v="202310"/>
    <s v="11/06/2023"/>
    <x v="15"/>
    <s v="TA1906302"/>
    <x v="37"/>
    <x v="122"/>
    <s v="Power, Plant"/>
    <s v="Zelkoff Dina                       "/>
    <n v="-511.45"/>
    <x v="2"/>
    <x v="0"/>
  </r>
  <r>
    <s v="Kentucky Power - Distr"/>
    <s v="Distribution Substations-KY, KEP"/>
    <s v="Tenth Street 69KV Substation : KEP : 1021"/>
    <s v="36216 - Station Equipment-SmartGrid"/>
    <s v="2022"/>
    <s v="Addition"/>
    <s v="42983370"/>
    <s v="TTMP 2021 TENTH STREET STATION"/>
    <s v="04/29/2022"/>
    <s v="04/01/2022"/>
    <s v="Posted to CPR"/>
    <n v="202405"/>
    <s v="05/29/2024"/>
    <x v="4"/>
    <s v="TA1906302"/>
    <x v="37"/>
    <x v="122"/>
    <s v="Power, Plant"/>
    <s v="Zelkoff Dina                       "/>
    <n v="0"/>
    <x v="1"/>
    <x v="0"/>
  </r>
  <r>
    <s v="Kentucky Power - Distr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n v="202305"/>
    <s v="05/31/2023"/>
    <x v="11"/>
    <s v="TA2105003"/>
    <x v="46"/>
    <x v="123"/>
    <s v="Power, Plant"/>
    <s v="Crawshaw Matthew                   "/>
    <n v="19031.189999999999"/>
    <x v="2"/>
    <x v="0"/>
  </r>
  <r>
    <s v="Kentucky Power - Distr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n v="202305"/>
    <s v="06/06/2023"/>
    <x v="11"/>
    <s v="TA2105003"/>
    <x v="46"/>
    <x v="123"/>
    <s v="Power, Plant"/>
    <s v="Crawshaw Matthew                   "/>
    <n v="3756.52"/>
    <x v="2"/>
    <x v="0"/>
  </r>
  <r>
    <s v="Kentucky Power - Distr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n v="202306"/>
    <s v="06/30/2023"/>
    <x v="12"/>
    <s v="TA2105003"/>
    <x v="46"/>
    <x v="123"/>
    <s v="Power, Plant"/>
    <s v="Crawshaw Matthew                   "/>
    <n v="-4547.3999999999996"/>
    <x v="2"/>
    <x v="0"/>
  </r>
  <r>
    <s v="Kentucky Power - Distr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n v="202306"/>
    <s v="07/07/2023"/>
    <x v="12"/>
    <s v="TA2105003"/>
    <x v="46"/>
    <x v="123"/>
    <s v="Power, Plant"/>
    <s v="Crawshaw Matthew                   "/>
    <n v="11810.64"/>
    <x v="2"/>
    <x v="0"/>
  </r>
  <r>
    <s v="Kentucky Power - Distr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n v="202307"/>
    <s v="08/04/2023"/>
    <x v="13"/>
    <s v="TA2105003"/>
    <x v="46"/>
    <x v="123"/>
    <s v="Power, Plant"/>
    <s v="Crawshaw Matthew                   "/>
    <n v="4290"/>
    <x v="2"/>
    <x v="0"/>
  </r>
  <r>
    <s v="Kentucky Power - Distr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n v="202308"/>
    <s v="08/29/2023"/>
    <x v="18"/>
    <s v="TA2105003"/>
    <x v="46"/>
    <x v="123"/>
    <s v="Power, Plant"/>
    <s v="Crawshaw Matthew                   "/>
    <n v="-4290"/>
    <x v="2"/>
    <x v="0"/>
  </r>
  <r>
    <s v="Kentucky Power - Distr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n v="202308"/>
    <s v="09/08/2023"/>
    <x v="18"/>
    <s v="TA2105003"/>
    <x v="46"/>
    <x v="123"/>
    <s v="Power, Plant"/>
    <s v="Crawshaw Matthew                   "/>
    <n v="4290"/>
    <x v="2"/>
    <x v="0"/>
  </r>
  <r>
    <s v="Kentucky Power - Distr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n v="202309"/>
    <s v="09/27/2023"/>
    <x v="19"/>
    <s v="TA2105003"/>
    <x v="46"/>
    <x v="123"/>
    <s v="Power, Plant"/>
    <s v="Crawshaw Matthew                   "/>
    <n v="-4290"/>
    <x v="2"/>
    <x v="0"/>
  </r>
  <r>
    <s v="Kentucky Power - Distr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n v="202309"/>
    <s v="10/06/2023"/>
    <x v="19"/>
    <s v="TA2105003"/>
    <x v="46"/>
    <x v="123"/>
    <s v="Power, Plant"/>
    <s v="Crawshaw Matthew                   "/>
    <n v="4290"/>
    <x v="2"/>
    <x v="0"/>
  </r>
  <r>
    <s v="Kentucky Power - Distr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n v="202310"/>
    <s v="10/29/2023"/>
    <x v="15"/>
    <s v="TA2105003"/>
    <x v="46"/>
    <x v="123"/>
    <s v="Power, Plant"/>
    <s v="Crawshaw Matthew                   "/>
    <n v="-4290"/>
    <x v="2"/>
    <x v="0"/>
  </r>
  <r>
    <s v="Kentucky Power - Distr"/>
    <s v="Distribution Substations-KY, KEP"/>
    <s v="Tenth Street 69KV Substation : KEP : 1021"/>
    <s v="36216 - Station Equipment-SmartGrid"/>
    <s v="2023"/>
    <s v="Addition"/>
    <s v="TS0254274"/>
    <s v="TENTH STREET RTU D20MEII"/>
    <s v="03/24/2023"/>
    <s v="05/01/2023"/>
    <s v="Posted to CPR"/>
    <n v="202305"/>
    <s v="06/06/2023"/>
    <x v="11"/>
    <s v="TBLNKT110"/>
    <x v="30"/>
    <x v="83"/>
    <s v="Power, Plant"/>
    <s v="Carpenter Justin Wesley            "/>
    <n v="111327.67"/>
    <x v="2"/>
    <x v="0"/>
  </r>
  <r>
    <s v="Kentucky Power - Distr"/>
    <s v="Distribution Substations-KY, KEP"/>
    <s v="Tenth Street 69KV Substation : KEP : 1021"/>
    <s v="36216 - Station Equipment-SmartGrid"/>
    <s v="2023"/>
    <s v="Addition"/>
    <s v="TS0254274"/>
    <s v="TENTH STREET RTU D20MEII"/>
    <s v="03/24/2023"/>
    <s v="05/01/2023"/>
    <s v="Posted to CPR"/>
    <n v="202306"/>
    <s v="06/30/2023"/>
    <x v="12"/>
    <s v="TBLNKT110"/>
    <x v="30"/>
    <x v="83"/>
    <s v="Power, Plant"/>
    <s v="Carpenter Justin Wesley            "/>
    <n v="2571.75"/>
    <x v="2"/>
    <x v="0"/>
  </r>
  <r>
    <s v="Kentucky Power - Distr"/>
    <s v="Distribution Substations-KY, KEP"/>
    <s v="Tenth Street 69KV Substation : KEP : 1021"/>
    <s v="36216 - Station Equipment-SmartGrid"/>
    <s v="2023"/>
    <s v="Addition"/>
    <s v="TS0254274"/>
    <s v="TENTH STREET RTU D20MEII"/>
    <s v="03/24/2023"/>
    <s v="05/01/2023"/>
    <s v="Posted to CPR"/>
    <n v="202306"/>
    <s v="07/07/2023"/>
    <x v="12"/>
    <s v="TBLNKT110"/>
    <x v="30"/>
    <x v="83"/>
    <s v="Power, Plant"/>
    <s v="Carpenter Justin Wesley            "/>
    <n v="5847.85"/>
    <x v="2"/>
    <x v="0"/>
  </r>
  <r>
    <s v="Kentucky Power - Distr"/>
    <s v="Distribution Substations-KY, KEP"/>
    <s v="Tenth Street 69KV Substation : KEP : 1021"/>
    <s v="36216 - Station Equipment-SmartGrid"/>
    <s v="2023"/>
    <s v="Addition"/>
    <s v="TS0254274"/>
    <s v="TENTH STREET RTU D20MEII"/>
    <s v="03/24/2023"/>
    <s v="05/01/2023"/>
    <s v="Posted to CPR"/>
    <n v="202402"/>
    <s v="03/06/2024"/>
    <x v="17"/>
    <s v="TBLNKT110"/>
    <x v="30"/>
    <x v="83"/>
    <s v="Power, Plant"/>
    <s v="Carpenter Justin Wesley            "/>
    <n v="5981.45"/>
    <x v="1"/>
    <x v="0"/>
  </r>
  <r>
    <s v="Kentucky Power - Distr"/>
    <s v="Distribution Substations-KY, KEP"/>
    <s v="Tenth Street 69KV Substation : KEP : 1021"/>
    <s v="36216 - Station Equipment-SmartGrid"/>
    <s v="2023"/>
    <s v="Addition"/>
    <s v="TS0254274"/>
    <s v="TENTH STREET RTU D20MEII"/>
    <s v="03/24/2023"/>
    <s v="05/01/2023"/>
    <s v="Posted to CPR"/>
    <n v="202403"/>
    <s v="04/04/2024"/>
    <x v="3"/>
    <s v="TBLNKT110"/>
    <x v="30"/>
    <x v="83"/>
    <s v="Power, Plant"/>
    <s v="Carpenter Justin Wesley            "/>
    <n v="14117.36"/>
    <x v="1"/>
    <x v="0"/>
  </r>
  <r>
    <s v="Kentucky Power - Distr"/>
    <s v="Distribution Substations-KY, KEP"/>
    <s v="Tenth Street 69KV Substation : KEP : 1021"/>
    <s v="36216 - Station Equipment-SmartGrid"/>
    <s v="2023"/>
    <s v="Addition"/>
    <s v="TS0254274"/>
    <s v="TENTH STREET RTU D20MEII"/>
    <s v="03/24/2023"/>
    <s v="05/01/2023"/>
    <s v="Posted to CPR"/>
    <n v="202404"/>
    <s v="05/06/2024"/>
    <x v="8"/>
    <s v="TBLNKT110"/>
    <x v="30"/>
    <x v="83"/>
    <s v="Power, Plant"/>
    <s v="Carpenter Justin Wesley            "/>
    <n v="4292.57"/>
    <x v="1"/>
    <x v="0"/>
  </r>
  <r>
    <s v="Kentucky Power - Distr"/>
    <s v="Distribution Substations-KY, KEP"/>
    <s v="Tenth Street 69KV Substation : KEP : 1021"/>
    <s v="36216 - Station Equipment-SmartGrid"/>
    <s v="2023"/>
    <s v="Addition"/>
    <s v="TS0254274"/>
    <s v="TENTH STREET RTU D20MEII"/>
    <s v="03/24/2023"/>
    <s v="05/01/2023"/>
    <s v="Posted to CPR"/>
    <n v="202501"/>
    <s v="01/29/2025"/>
    <x v="10"/>
    <s v="TBLNKT110"/>
    <x v="30"/>
    <x v="83"/>
    <s v="Power, Plant"/>
    <s v="Carpenter Justin Wesley            "/>
    <n v="0"/>
    <x v="0"/>
    <x v="0"/>
  </r>
  <r>
    <s v="Kentucky Power - Distr"/>
    <s v="Distribution Substations-KY, KEP"/>
    <s v="Tenth Street 69KV Substation : KEP : 1021"/>
    <s v="39700 - Communication Equipment"/>
    <s v="2022"/>
    <s v="Addition"/>
    <s v="42983370"/>
    <s v="TTMP 2021 TENTH STREET STATION"/>
    <s v="04/29/2022"/>
    <s v="04/01/2022"/>
    <s v="Posted to CPR"/>
    <n v="202310"/>
    <s v="10/31/2023"/>
    <x v="15"/>
    <s v="TA1906302"/>
    <x v="37"/>
    <x v="122"/>
    <s v="Power, Plant"/>
    <s v="Zelkoff Dina                       "/>
    <n v="-71.290000000000006"/>
    <x v="2"/>
    <x v="1"/>
  </r>
  <r>
    <s v="Kentucky Power - Distr"/>
    <s v="Distribution Substations-KY, KEP"/>
    <s v="Tenth Street 69KV Substation : KEP : 1021"/>
    <s v="39700 - Communication Equipment"/>
    <s v="2022"/>
    <s v="Addition"/>
    <s v="42983370"/>
    <s v="TTMP 2021 TENTH STREET STATION"/>
    <s v="04/29/2022"/>
    <s v="04/01/2022"/>
    <s v="Posted to CPR"/>
    <n v="202310"/>
    <s v="11/06/2023"/>
    <x v="15"/>
    <s v="TA1906302"/>
    <x v="37"/>
    <x v="122"/>
    <s v="Power, Plant"/>
    <s v="Zelkoff Dina                       "/>
    <n v="-13.44"/>
    <x v="2"/>
    <x v="1"/>
  </r>
  <r>
    <s v="Kentucky Power - Distr"/>
    <s v="Distribution Substations-KY, KEP"/>
    <s v="Tenth Street 69KV Substation : KEP : 1021"/>
    <s v="39700 - Communication Equipment"/>
    <s v="2022"/>
    <s v="Addition"/>
    <s v="42983370"/>
    <s v="TTMP 2021 TENTH STREET STATION"/>
    <s v="04/29/2022"/>
    <s v="04/01/2022"/>
    <s v="Posted to CPR"/>
    <n v="202405"/>
    <s v="05/29/2024"/>
    <x v="4"/>
    <s v="TA1906302"/>
    <x v="37"/>
    <x v="122"/>
    <s v="Power, Plant"/>
    <s v="Zelkoff Dina                       "/>
    <n v="0"/>
    <x v="1"/>
    <x v="1"/>
  </r>
  <r>
    <s v="Kentucky Power - Distr"/>
    <s v="Distribution Substations-KY, KEP"/>
    <s v="Topmost 138KV Substation : KEP : 4071"/>
    <s v="36200 - Station Equipment"/>
    <s v="2022"/>
    <s v="Addition"/>
    <s v="TS0262911"/>
    <s v="TOPMOST STATION-07/28/2022 FLO"/>
    <s v="09/09/2022"/>
    <s v="10/01/2022"/>
    <s v="Posted to CPR"/>
    <n v="202305"/>
    <s v="05/26/2023"/>
    <x v="11"/>
    <s v="TBLNKT110"/>
    <x v="30"/>
    <x v="88"/>
    <s v="Power, Plant"/>
    <s v="Taylor James R                     "/>
    <n v="0"/>
    <x v="2"/>
    <x v="0"/>
  </r>
  <r>
    <s v="Kentucky Power - Distr"/>
    <s v="Distribution Substations-KY, KEP"/>
    <s v="Topmost 138KV Substation : KEP : 4071"/>
    <s v="36216 - Station Equipment-SmartGrid"/>
    <s v="2022"/>
    <s v="Addition"/>
    <s v="TS0262911"/>
    <s v="TOPMOST STATION-07/28/2022 FLO"/>
    <s v="09/09/2022"/>
    <s v="10/01/2022"/>
    <s v="Posted to CPR"/>
    <n v="202305"/>
    <s v="05/26/2023"/>
    <x v="11"/>
    <s v="TBLNKT110"/>
    <x v="30"/>
    <x v="88"/>
    <s v="Power, Plant"/>
    <s v="Taylor James R                     "/>
    <n v="0"/>
    <x v="2"/>
    <x v="0"/>
  </r>
  <r>
    <s v="Kentucky Power - Distr"/>
    <s v="Distribution Substations-KY, KEP"/>
    <s v="Tygart 69/12kV Station : KEP : 4229"/>
    <s v="36000 - Land"/>
    <s v="2023"/>
    <s v="Addition"/>
    <s v="W0032100"/>
    <s v="Prch land Tygart Station - Maddix"/>
    <s v="11/30/2023"/>
    <s v="12/01/2023"/>
    <s v="Posted to CPR"/>
    <n v="202312"/>
    <s v="12/29/2023"/>
    <x v="20"/>
    <s v="X00000051"/>
    <x v="8"/>
    <x v="124"/>
    <s v="Schwab, Kathleen"/>
    <m/>
    <n v="317474.87"/>
    <x v="2"/>
    <x v="0"/>
  </r>
  <r>
    <s v="Kentucky Power - Distr"/>
    <s v="Distribution Substations-KY, KEP"/>
    <s v="Tygart 69/12kV Station : KEP : 4229"/>
    <s v="36000 - Land"/>
    <s v="2023"/>
    <s v="Addition"/>
    <s v="W0032100"/>
    <s v="Prch land Tygart Station - Maddix"/>
    <s v="11/30/2023"/>
    <s v="12/01/2023"/>
    <s v="Posted to CPR"/>
    <n v="202402"/>
    <s v="02/27/2024"/>
    <x v="17"/>
    <s v="X00000051"/>
    <x v="8"/>
    <x v="124"/>
    <s v="Schwab, Kathleen"/>
    <m/>
    <n v="0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311"/>
    <s v="12/06/2023"/>
    <x v="14"/>
    <s v="DP16K03B0"/>
    <x v="47"/>
    <x v="125"/>
    <s v="Power, Plant"/>
    <s v="Huff Jane W                        "/>
    <n v="107137.87"/>
    <x v="2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312"/>
    <s v="01/05/2024"/>
    <x v="20"/>
    <s v="DP16K03B0"/>
    <x v="47"/>
    <x v="125"/>
    <s v="Power, Plant"/>
    <s v="Huff Jane W                        "/>
    <n v="-33923.24"/>
    <x v="2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312"/>
    <s v="12/29/2023"/>
    <x v="20"/>
    <s v="DP16K03B0"/>
    <x v="47"/>
    <x v="125"/>
    <s v="Power, Plant"/>
    <s v="Huff Jane W                        "/>
    <n v="28422.880000000001"/>
    <x v="2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1"/>
    <s v="01/31/2024"/>
    <x v="22"/>
    <s v="DP16K03B0"/>
    <x v="47"/>
    <x v="125"/>
    <s v="Power, Plant"/>
    <s v="Huff Jane W                        "/>
    <n v="-7731.13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1"/>
    <s v="02/06/2024"/>
    <x v="22"/>
    <s v="DP16K03B0"/>
    <x v="47"/>
    <x v="125"/>
    <s v="Power, Plant"/>
    <s v="Huff Jane W                        "/>
    <n v="27878.57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2"/>
    <s v="02/29/2024"/>
    <x v="17"/>
    <s v="DP16K03B0"/>
    <x v="47"/>
    <x v="125"/>
    <s v="Power, Plant"/>
    <s v="Huff Jane W                        "/>
    <n v="-45853.41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2"/>
    <s v="03/06/2024"/>
    <x v="17"/>
    <s v="DP16K03B0"/>
    <x v="47"/>
    <x v="125"/>
    <s v="Power, Plant"/>
    <s v="Huff Jane W                        "/>
    <n v="-37680.199999999997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3"/>
    <s v="03/28/2024"/>
    <x v="3"/>
    <s v="DP16K03B0"/>
    <x v="47"/>
    <x v="125"/>
    <s v="Power, Plant"/>
    <s v="Huff Jane W                        "/>
    <n v="4886.17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3"/>
    <s v="04/04/2024"/>
    <x v="3"/>
    <s v="DP16K03B0"/>
    <x v="47"/>
    <x v="125"/>
    <s v="Power, Plant"/>
    <s v="Huff Jane W                        "/>
    <n v="3121.01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4"/>
    <s v="04/30/2024"/>
    <x v="8"/>
    <s v="DP16K03B0"/>
    <x v="47"/>
    <x v="125"/>
    <s v="Power, Plant"/>
    <s v="Huff Jane W                        "/>
    <n v="-9490.6200000000008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4"/>
    <s v="05/06/2024"/>
    <x v="8"/>
    <s v="DP16K03B0"/>
    <x v="47"/>
    <x v="125"/>
    <s v="Power, Plant"/>
    <s v="Huff Jane W                        "/>
    <n v="-326.11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5"/>
    <s v="05/31/2024"/>
    <x v="4"/>
    <s v="DP16K03B0"/>
    <x v="47"/>
    <x v="125"/>
    <s v="Power, Plant"/>
    <s v="Huff Jane W                        "/>
    <n v="-3226.31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5"/>
    <s v="06/06/2024"/>
    <x v="4"/>
    <s v="DP16K03B0"/>
    <x v="47"/>
    <x v="125"/>
    <s v="Power, Plant"/>
    <s v="Huff Jane W                        "/>
    <n v="3819.44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6"/>
    <s v="06/28/2024"/>
    <x v="5"/>
    <s v="DP16K03B0"/>
    <x v="47"/>
    <x v="125"/>
    <s v="Power, Plant"/>
    <s v="Huff Jane W                        "/>
    <n v="-2526.1799999999998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6"/>
    <s v="07/05/2024"/>
    <x v="5"/>
    <s v="DP16K03B0"/>
    <x v="47"/>
    <x v="125"/>
    <s v="Power, Plant"/>
    <s v="Huff Jane W                        "/>
    <n v="12342.34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7"/>
    <s v="07/31/2024"/>
    <x v="6"/>
    <s v="DP16K03B0"/>
    <x v="47"/>
    <x v="125"/>
    <s v="Power, Plant"/>
    <s v="Huff Jane W                        "/>
    <n v="-11145.19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7"/>
    <s v="08/06/2024"/>
    <x v="6"/>
    <s v="DP16K03B0"/>
    <x v="47"/>
    <x v="125"/>
    <s v="Power, Plant"/>
    <s v="Huff Jane W                        "/>
    <n v="38563.050000000003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8"/>
    <s v="08/30/2024"/>
    <x v="9"/>
    <s v="DP16K03B0"/>
    <x v="47"/>
    <x v="125"/>
    <s v="Power, Plant"/>
    <s v="Huff Jane W                        "/>
    <n v="-5347.17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8"/>
    <s v="09/06/2024"/>
    <x v="9"/>
    <s v="DP16K03B0"/>
    <x v="47"/>
    <x v="125"/>
    <s v="Power, Plant"/>
    <s v="Huff Jane W                        "/>
    <n v="1096.94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9"/>
    <s v="09/30/2024"/>
    <x v="24"/>
    <s v="DP16K03B0"/>
    <x v="47"/>
    <x v="125"/>
    <s v="Power, Plant"/>
    <s v="Huff Jane W                        "/>
    <n v="-1805.8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09"/>
    <s v="10/04/2024"/>
    <x v="24"/>
    <s v="DP16K03B0"/>
    <x v="47"/>
    <x v="125"/>
    <s v="Power, Plant"/>
    <s v="Huff Jane W                        "/>
    <n v="292.08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10"/>
    <s v="10/31/2024"/>
    <x v="16"/>
    <s v="DP16K03B0"/>
    <x v="47"/>
    <x v="125"/>
    <s v="Power, Plant"/>
    <s v="Huff Jane W                        "/>
    <n v="3596.13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10"/>
    <s v="11/06/2024"/>
    <x v="16"/>
    <s v="DP16K03B0"/>
    <x v="47"/>
    <x v="125"/>
    <s v="Power, Plant"/>
    <s v="Huff Jane W                        "/>
    <n v="414.02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11"/>
    <s v="11/27/2024"/>
    <x v="25"/>
    <s v="DP16K03B0"/>
    <x v="47"/>
    <x v="125"/>
    <s v="Power, Plant"/>
    <s v="Huff Jane W                        "/>
    <n v="686.31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11"/>
    <s v="12/05/2024"/>
    <x v="25"/>
    <s v="DP16K03B0"/>
    <x v="47"/>
    <x v="125"/>
    <s v="Power, Plant"/>
    <s v="Huff Jane W                        "/>
    <n v="206.85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12"/>
    <s v="01/06/2025"/>
    <x v="23"/>
    <s v="DP16K03B0"/>
    <x v="47"/>
    <x v="125"/>
    <s v="Power, Plant"/>
    <s v="Huff Jane W                        "/>
    <n v="290.98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412"/>
    <s v="12/31/2024"/>
    <x v="23"/>
    <s v="DP16K03B0"/>
    <x v="47"/>
    <x v="125"/>
    <s v="Power, Plant"/>
    <s v="Huff Jane W                        "/>
    <n v="198.75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501"/>
    <s v="01/31/2025"/>
    <x v="10"/>
    <s v="DP16K03B0"/>
    <x v="47"/>
    <x v="125"/>
    <s v="Power, Plant"/>
    <s v="Huff Jane W                        "/>
    <n v="135.36000000000001"/>
    <x v="0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501"/>
    <s v="02/06/2025"/>
    <x v="10"/>
    <s v="DP16K03B0"/>
    <x v="47"/>
    <x v="125"/>
    <s v="Power, Plant"/>
    <s v="Huff Jane W                        "/>
    <n v="139.31"/>
    <x v="0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502"/>
    <s v="03/06/2025"/>
    <x v="0"/>
    <s v="DP16K03B0"/>
    <x v="47"/>
    <x v="125"/>
    <s v="Power, Plant"/>
    <s v="Huff Jane W                        "/>
    <n v="278.42"/>
    <x v="0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503"/>
    <s v="04/04/2025"/>
    <x v="1"/>
    <s v="DP16K03B0"/>
    <x v="47"/>
    <x v="125"/>
    <s v="Power, Plant"/>
    <s v="Huff Jane W                        "/>
    <n v="94.84"/>
    <x v="0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504"/>
    <s v="05/06/2025"/>
    <x v="2"/>
    <s v="DP16K03B0"/>
    <x v="47"/>
    <x v="125"/>
    <s v="Power, Plant"/>
    <s v="Huff Jane W                        "/>
    <n v="161.49"/>
    <x v="0"/>
    <x v="0"/>
  </r>
  <r>
    <s v="Kentucky Power - Distr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n v="202505"/>
    <s v="06/05/2025"/>
    <x v="21"/>
    <s v="DP16K03B0"/>
    <x v="47"/>
    <x v="125"/>
    <s v="Power, Plant"/>
    <s v="Huff Jane W                        "/>
    <n v="150.44999999999999"/>
    <x v="0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311"/>
    <s v="12/06/2023"/>
    <x v="14"/>
    <s v="DP16K03B0"/>
    <x v="47"/>
    <x v="125"/>
    <s v="Power, Plant"/>
    <s v="Davis Sara Layne                   "/>
    <n v="2163424.7000000002"/>
    <x v="2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312"/>
    <s v="01/05/2024"/>
    <x v="20"/>
    <s v="DP16K03B0"/>
    <x v="47"/>
    <x v="125"/>
    <s v="Power, Plant"/>
    <s v="Davis Sara Layne                   "/>
    <n v="291800.48"/>
    <x v="2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312"/>
    <s v="12/29/2023"/>
    <x v="20"/>
    <s v="DP16K03B0"/>
    <x v="47"/>
    <x v="125"/>
    <s v="Power, Plant"/>
    <s v="Davis Sara Layne                   "/>
    <n v="6031.46"/>
    <x v="2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401"/>
    <s v="01/31/2024"/>
    <x v="22"/>
    <s v="DP16K03B0"/>
    <x v="47"/>
    <x v="125"/>
    <s v="Power, Plant"/>
    <s v="Davis Sara Layne                   "/>
    <n v="268.5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401"/>
    <s v="02/06/2024"/>
    <x v="22"/>
    <s v="DP16K03B0"/>
    <x v="47"/>
    <x v="125"/>
    <s v="Power, Plant"/>
    <s v="Davis Sara Layne                   "/>
    <n v="266.52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402"/>
    <s v="02/29/2024"/>
    <x v="17"/>
    <s v="DP16K03B0"/>
    <x v="47"/>
    <x v="125"/>
    <s v="Power, Plant"/>
    <s v="Davis Sara Layne                   "/>
    <n v="133624.24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402"/>
    <s v="03/06/2024"/>
    <x v="17"/>
    <s v="DP16K03B0"/>
    <x v="47"/>
    <x v="125"/>
    <s v="Power, Plant"/>
    <s v="Davis Sara Layne                   "/>
    <n v="136267.69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403"/>
    <s v="03/28/2024"/>
    <x v="3"/>
    <s v="DP16K03B0"/>
    <x v="47"/>
    <x v="125"/>
    <s v="Power, Plant"/>
    <s v="Davis Sara Layne                   "/>
    <n v="-18.82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403"/>
    <s v="04/04/2024"/>
    <x v="3"/>
    <s v="DP16K03B0"/>
    <x v="47"/>
    <x v="125"/>
    <s v="Power, Plant"/>
    <s v="Davis Sara Layne                   "/>
    <n v="-5.4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404"/>
    <s v="04/30/2024"/>
    <x v="8"/>
    <s v="DP16K03B0"/>
    <x v="47"/>
    <x v="125"/>
    <s v="Power, Plant"/>
    <s v="Davis Sara Layne                   "/>
    <n v="27469.26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404"/>
    <s v="05/06/2024"/>
    <x v="8"/>
    <s v="DP16K03B0"/>
    <x v="47"/>
    <x v="125"/>
    <s v="Power, Plant"/>
    <s v="Davis Sara Layne                   "/>
    <n v="15407.1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405"/>
    <s v="06/06/2024"/>
    <x v="4"/>
    <s v="DP16K03B0"/>
    <x v="47"/>
    <x v="125"/>
    <s v="Power, Plant"/>
    <s v="Davis Sara Layne                   "/>
    <n v="2016.17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406"/>
    <s v="06/28/2024"/>
    <x v="5"/>
    <s v="DP16K03B0"/>
    <x v="47"/>
    <x v="125"/>
    <s v="Power, Plant"/>
    <s v="Davis Sara Layne                   "/>
    <n v="13.8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406"/>
    <s v="07/05/2024"/>
    <x v="5"/>
    <s v="DP16K03B0"/>
    <x v="47"/>
    <x v="125"/>
    <s v="Power, Plant"/>
    <s v="Davis Sara Layne                   "/>
    <n v="428.25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408"/>
    <s v="08/30/2024"/>
    <x v="9"/>
    <s v="DP16K03B0"/>
    <x v="47"/>
    <x v="125"/>
    <s v="Power, Plant"/>
    <s v="Davis Sara Layne                   "/>
    <n v="12994.7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408"/>
    <s v="09/06/2024"/>
    <x v="9"/>
    <s v="DP16K03B0"/>
    <x v="47"/>
    <x v="125"/>
    <s v="Power, Plant"/>
    <s v="Davis Sara Layne                   "/>
    <n v="5487.29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409"/>
    <s v="10/04/2024"/>
    <x v="24"/>
    <s v="DP16K03B0"/>
    <x v="47"/>
    <x v="125"/>
    <s v="Power, Plant"/>
    <s v="Davis Sara Layne                   "/>
    <n v="57.35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411"/>
    <s v="12/05/2024"/>
    <x v="25"/>
    <s v="DP16K03B0"/>
    <x v="47"/>
    <x v="125"/>
    <s v="Power, Plant"/>
    <s v="Davis Sara Layne                   "/>
    <n v="6255.65"/>
    <x v="1"/>
    <x v="0"/>
  </r>
  <r>
    <s v="Kentucky Power - Distr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n v="202412"/>
    <s v="01/06/2025"/>
    <x v="23"/>
    <s v="DP16K03B0"/>
    <x v="47"/>
    <x v="125"/>
    <s v="Power, Plant"/>
    <s v="Davis Sara Layne                   "/>
    <n v="1566.2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311"/>
    <s v="12/06/2023"/>
    <x v="14"/>
    <s v="DP16K03B0"/>
    <x v="47"/>
    <x v="125"/>
    <s v="Power, Plant"/>
    <s v="Huff Jane W                        "/>
    <n v="107137.87"/>
    <x v="2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312"/>
    <s v="01/05/2024"/>
    <x v="20"/>
    <s v="DP16K03B0"/>
    <x v="47"/>
    <x v="125"/>
    <s v="Power, Plant"/>
    <s v="Huff Jane W                        "/>
    <n v="-33923.24"/>
    <x v="2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312"/>
    <s v="12/29/2023"/>
    <x v="20"/>
    <s v="DP16K03B0"/>
    <x v="47"/>
    <x v="125"/>
    <s v="Power, Plant"/>
    <s v="Huff Jane W                        "/>
    <n v="28422.880000000001"/>
    <x v="2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1"/>
    <s v="01/31/2024"/>
    <x v="22"/>
    <s v="DP16K03B0"/>
    <x v="47"/>
    <x v="125"/>
    <s v="Power, Plant"/>
    <s v="Huff Jane W                        "/>
    <n v="-7731.13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1"/>
    <s v="02/06/2024"/>
    <x v="22"/>
    <s v="DP16K03B0"/>
    <x v="47"/>
    <x v="125"/>
    <s v="Power, Plant"/>
    <s v="Huff Jane W                        "/>
    <n v="27878.57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2"/>
    <s v="02/29/2024"/>
    <x v="17"/>
    <s v="DP16K03B0"/>
    <x v="47"/>
    <x v="125"/>
    <s v="Power, Plant"/>
    <s v="Huff Jane W                        "/>
    <n v="-45853.41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2"/>
    <s v="03/06/2024"/>
    <x v="17"/>
    <s v="DP16K03B0"/>
    <x v="47"/>
    <x v="125"/>
    <s v="Power, Plant"/>
    <s v="Huff Jane W                        "/>
    <n v="-37680.199999999997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3"/>
    <s v="03/28/2024"/>
    <x v="3"/>
    <s v="DP16K03B0"/>
    <x v="47"/>
    <x v="125"/>
    <s v="Power, Plant"/>
    <s v="Huff Jane W                        "/>
    <n v="4886.17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3"/>
    <s v="04/04/2024"/>
    <x v="3"/>
    <s v="DP16K03B0"/>
    <x v="47"/>
    <x v="125"/>
    <s v="Power, Plant"/>
    <s v="Huff Jane W                        "/>
    <n v="3121.01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4"/>
    <s v="04/30/2024"/>
    <x v="8"/>
    <s v="DP16K03B0"/>
    <x v="47"/>
    <x v="125"/>
    <s v="Power, Plant"/>
    <s v="Huff Jane W                        "/>
    <n v="-9490.6200000000008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4"/>
    <s v="05/06/2024"/>
    <x v="8"/>
    <s v="DP16K03B0"/>
    <x v="47"/>
    <x v="125"/>
    <s v="Power, Plant"/>
    <s v="Huff Jane W                        "/>
    <n v="-326.11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5"/>
    <s v="05/31/2024"/>
    <x v="4"/>
    <s v="DP16K03B0"/>
    <x v="47"/>
    <x v="125"/>
    <s v="Power, Plant"/>
    <s v="Huff Jane W                        "/>
    <n v="-3226.31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5"/>
    <s v="06/06/2024"/>
    <x v="4"/>
    <s v="DP16K03B0"/>
    <x v="47"/>
    <x v="125"/>
    <s v="Power, Plant"/>
    <s v="Huff Jane W                        "/>
    <n v="3819.44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6"/>
    <s v="06/28/2024"/>
    <x v="5"/>
    <s v="DP16K03B0"/>
    <x v="47"/>
    <x v="125"/>
    <s v="Power, Plant"/>
    <s v="Huff Jane W                        "/>
    <n v="-2526.1799999999998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6"/>
    <s v="07/05/2024"/>
    <x v="5"/>
    <s v="DP16K03B0"/>
    <x v="47"/>
    <x v="125"/>
    <s v="Power, Plant"/>
    <s v="Huff Jane W                        "/>
    <n v="12342.34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7"/>
    <s v="07/31/2024"/>
    <x v="6"/>
    <s v="DP16K03B0"/>
    <x v="47"/>
    <x v="125"/>
    <s v="Power, Plant"/>
    <s v="Huff Jane W                        "/>
    <n v="-11145.19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7"/>
    <s v="08/06/2024"/>
    <x v="6"/>
    <s v="DP16K03B0"/>
    <x v="47"/>
    <x v="125"/>
    <s v="Power, Plant"/>
    <s v="Huff Jane W                        "/>
    <n v="38563.050000000003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8"/>
    <s v="08/30/2024"/>
    <x v="9"/>
    <s v="DP16K03B0"/>
    <x v="47"/>
    <x v="125"/>
    <s v="Power, Plant"/>
    <s v="Huff Jane W                        "/>
    <n v="-5347.17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8"/>
    <s v="09/06/2024"/>
    <x v="9"/>
    <s v="DP16K03B0"/>
    <x v="47"/>
    <x v="125"/>
    <s v="Power, Plant"/>
    <s v="Huff Jane W                        "/>
    <n v="1096.94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9"/>
    <s v="09/30/2024"/>
    <x v="24"/>
    <s v="DP16K03B0"/>
    <x v="47"/>
    <x v="125"/>
    <s v="Power, Plant"/>
    <s v="Huff Jane W                        "/>
    <n v="-1805.8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09"/>
    <s v="10/04/2024"/>
    <x v="24"/>
    <s v="DP16K03B0"/>
    <x v="47"/>
    <x v="125"/>
    <s v="Power, Plant"/>
    <s v="Huff Jane W                        "/>
    <n v="292.08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10"/>
    <s v="10/31/2024"/>
    <x v="16"/>
    <s v="DP16K03B0"/>
    <x v="47"/>
    <x v="125"/>
    <s v="Power, Plant"/>
    <s v="Huff Jane W                        "/>
    <n v="3596.13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10"/>
    <s v="11/06/2024"/>
    <x v="16"/>
    <s v="DP16K03B0"/>
    <x v="47"/>
    <x v="125"/>
    <s v="Power, Plant"/>
    <s v="Huff Jane W                        "/>
    <n v="414.02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11"/>
    <s v="11/27/2024"/>
    <x v="25"/>
    <s v="DP16K03B0"/>
    <x v="47"/>
    <x v="125"/>
    <s v="Power, Plant"/>
    <s v="Huff Jane W                        "/>
    <n v="686.31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11"/>
    <s v="12/05/2024"/>
    <x v="25"/>
    <s v="DP16K03B0"/>
    <x v="47"/>
    <x v="125"/>
    <s v="Power, Plant"/>
    <s v="Huff Jane W                        "/>
    <n v="206.85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12"/>
    <s v="01/06/2025"/>
    <x v="23"/>
    <s v="DP16K03B0"/>
    <x v="47"/>
    <x v="125"/>
    <s v="Power, Plant"/>
    <s v="Huff Jane W                        "/>
    <n v="290.98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412"/>
    <s v="12/31/2024"/>
    <x v="23"/>
    <s v="DP16K03B0"/>
    <x v="47"/>
    <x v="125"/>
    <s v="Power, Plant"/>
    <s v="Huff Jane W                        "/>
    <n v="198.75"/>
    <x v="1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501"/>
    <s v="01/31/2025"/>
    <x v="10"/>
    <s v="DP16K03B0"/>
    <x v="47"/>
    <x v="125"/>
    <s v="Power, Plant"/>
    <s v="Huff Jane W                        "/>
    <n v="135.36000000000001"/>
    <x v="0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501"/>
    <s v="02/06/2025"/>
    <x v="10"/>
    <s v="DP16K03B0"/>
    <x v="47"/>
    <x v="125"/>
    <s v="Power, Plant"/>
    <s v="Huff Jane W                        "/>
    <n v="139.31"/>
    <x v="0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502"/>
    <s v="03/06/2025"/>
    <x v="0"/>
    <s v="DP16K03B0"/>
    <x v="47"/>
    <x v="125"/>
    <s v="Power, Plant"/>
    <s v="Huff Jane W                        "/>
    <n v="278.42"/>
    <x v="0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503"/>
    <s v="04/04/2025"/>
    <x v="1"/>
    <s v="DP16K03B0"/>
    <x v="47"/>
    <x v="125"/>
    <s v="Power, Plant"/>
    <s v="Huff Jane W                        "/>
    <n v="94.84"/>
    <x v="0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504"/>
    <s v="05/06/2025"/>
    <x v="2"/>
    <s v="DP16K03B0"/>
    <x v="47"/>
    <x v="125"/>
    <s v="Power, Plant"/>
    <s v="Huff Jane W                        "/>
    <n v="161.49"/>
    <x v="0"/>
    <x v="0"/>
  </r>
  <r>
    <s v="Kentucky Power - Distr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n v="202505"/>
    <s v="06/05/2025"/>
    <x v="21"/>
    <s v="DP16K03B0"/>
    <x v="47"/>
    <x v="125"/>
    <s v="Power, Plant"/>
    <s v="Huff Jane W                        "/>
    <n v="150.44999999999999"/>
    <x v="0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311"/>
    <s v="12/06/2023"/>
    <x v="14"/>
    <s v="DP16K03B0"/>
    <x v="47"/>
    <x v="125"/>
    <s v="Power, Plant"/>
    <s v="Davis Sara Layne                   "/>
    <n v="4169253.99"/>
    <x v="2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312"/>
    <s v="01/05/2024"/>
    <x v="20"/>
    <s v="DP16K03B0"/>
    <x v="47"/>
    <x v="125"/>
    <s v="Power, Plant"/>
    <s v="Davis Sara Layne                   "/>
    <n v="562344.62"/>
    <x v="2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312"/>
    <s v="12/29/2023"/>
    <x v="20"/>
    <s v="DP16K03B0"/>
    <x v="47"/>
    <x v="125"/>
    <s v="Power, Plant"/>
    <s v="Davis Sara Layne                   "/>
    <n v="11623.56"/>
    <x v="2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401"/>
    <s v="01/31/2024"/>
    <x v="22"/>
    <s v="DP16K03B0"/>
    <x v="47"/>
    <x v="125"/>
    <s v="Power, Plant"/>
    <s v="Davis Sara Layne                   "/>
    <n v="517.42999999999995"/>
    <x v="1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401"/>
    <s v="02/06/2024"/>
    <x v="22"/>
    <s v="DP16K03B0"/>
    <x v="47"/>
    <x v="125"/>
    <s v="Power, Plant"/>
    <s v="Davis Sara Layne                   "/>
    <n v="513.62"/>
    <x v="1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402"/>
    <s v="02/29/2024"/>
    <x v="17"/>
    <s v="DP16K03B0"/>
    <x v="47"/>
    <x v="125"/>
    <s v="Power, Plant"/>
    <s v="Davis Sara Layne                   "/>
    <n v="257514.6"/>
    <x v="1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402"/>
    <s v="03/06/2024"/>
    <x v="17"/>
    <s v="DP16K03B0"/>
    <x v="47"/>
    <x v="125"/>
    <s v="Power, Plant"/>
    <s v="Davis Sara Layne                   "/>
    <n v="262608.90000000002"/>
    <x v="1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403"/>
    <s v="03/28/2024"/>
    <x v="3"/>
    <s v="DP16K03B0"/>
    <x v="47"/>
    <x v="125"/>
    <s v="Power, Plant"/>
    <s v="Davis Sara Layne                   "/>
    <n v="-36.26"/>
    <x v="1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403"/>
    <s v="04/04/2024"/>
    <x v="3"/>
    <s v="DP16K03B0"/>
    <x v="47"/>
    <x v="125"/>
    <s v="Power, Plant"/>
    <s v="Davis Sara Layne                   "/>
    <n v="-10.41"/>
    <x v="1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404"/>
    <s v="04/30/2024"/>
    <x v="8"/>
    <s v="DP16K03B0"/>
    <x v="47"/>
    <x v="125"/>
    <s v="Power, Plant"/>
    <s v="Davis Sara Layne                   "/>
    <n v="52937.5"/>
    <x v="1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404"/>
    <s v="05/06/2024"/>
    <x v="8"/>
    <s v="DP16K03B0"/>
    <x v="47"/>
    <x v="125"/>
    <s v="Power, Plant"/>
    <s v="Davis Sara Layne                   "/>
    <n v="29691.87"/>
    <x v="1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405"/>
    <s v="06/06/2024"/>
    <x v="4"/>
    <s v="DP16K03B0"/>
    <x v="47"/>
    <x v="125"/>
    <s v="Power, Plant"/>
    <s v="Davis Sara Layne                   "/>
    <n v="3885.47"/>
    <x v="1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406"/>
    <s v="06/28/2024"/>
    <x v="5"/>
    <s v="DP16K03B0"/>
    <x v="47"/>
    <x v="125"/>
    <s v="Power, Plant"/>
    <s v="Davis Sara Layne                   "/>
    <n v="26.57"/>
    <x v="1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406"/>
    <s v="07/05/2024"/>
    <x v="5"/>
    <s v="DP16K03B0"/>
    <x v="47"/>
    <x v="125"/>
    <s v="Power, Plant"/>
    <s v="Davis Sara Layne                   "/>
    <n v="825.29"/>
    <x v="1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408"/>
    <s v="08/30/2024"/>
    <x v="9"/>
    <s v="DP16K03B0"/>
    <x v="47"/>
    <x v="125"/>
    <s v="Power, Plant"/>
    <s v="Davis Sara Layne                   "/>
    <n v="25042.79"/>
    <x v="1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408"/>
    <s v="09/06/2024"/>
    <x v="9"/>
    <s v="DP16K03B0"/>
    <x v="47"/>
    <x v="125"/>
    <s v="Power, Plant"/>
    <s v="Davis Sara Layne                   "/>
    <n v="10574.85"/>
    <x v="1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409"/>
    <s v="10/04/2024"/>
    <x v="24"/>
    <s v="DP16K03B0"/>
    <x v="47"/>
    <x v="125"/>
    <s v="Power, Plant"/>
    <s v="Davis Sara Layne                   "/>
    <n v="110.54"/>
    <x v="1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411"/>
    <s v="12/05/2024"/>
    <x v="25"/>
    <s v="DP16K03B0"/>
    <x v="47"/>
    <x v="125"/>
    <s v="Power, Plant"/>
    <s v="Davis Sara Layne                   "/>
    <n v="12055.6"/>
    <x v="1"/>
    <x v="0"/>
  </r>
  <r>
    <s v="Kentucky Power - Distr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n v="202412"/>
    <s v="01/06/2025"/>
    <x v="23"/>
    <s v="DP16K03B0"/>
    <x v="47"/>
    <x v="125"/>
    <s v="Power, Plant"/>
    <s v="Davis Sara Layne                   "/>
    <n v="3018.31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311"/>
    <s v="12/06/2023"/>
    <x v="14"/>
    <s v="DP16K03B0"/>
    <x v="47"/>
    <x v="125"/>
    <s v="Power, Plant"/>
    <s v="Huff Jane W                        "/>
    <n v="428551.42"/>
    <x v="2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312"/>
    <s v="01/05/2024"/>
    <x v="20"/>
    <s v="DP16K03B0"/>
    <x v="47"/>
    <x v="125"/>
    <s v="Power, Plant"/>
    <s v="Huff Jane W                        "/>
    <n v="-135692.97"/>
    <x v="2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312"/>
    <s v="12/29/2023"/>
    <x v="20"/>
    <s v="DP16K03B0"/>
    <x v="47"/>
    <x v="125"/>
    <s v="Power, Plant"/>
    <s v="Huff Jane W                        "/>
    <n v="113691.57"/>
    <x v="2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1"/>
    <s v="01/31/2024"/>
    <x v="22"/>
    <s v="DP16K03B0"/>
    <x v="47"/>
    <x v="125"/>
    <s v="Power, Plant"/>
    <s v="Huff Jane W                        "/>
    <n v="-30924.53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1"/>
    <s v="02/06/2024"/>
    <x v="22"/>
    <s v="DP16K03B0"/>
    <x v="47"/>
    <x v="125"/>
    <s v="Power, Plant"/>
    <s v="Huff Jane W                        "/>
    <n v="111514.26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2"/>
    <s v="02/29/2024"/>
    <x v="17"/>
    <s v="DP16K03B0"/>
    <x v="47"/>
    <x v="125"/>
    <s v="Power, Plant"/>
    <s v="Huff Jane W                        "/>
    <n v="-183413.64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2"/>
    <s v="03/06/2024"/>
    <x v="17"/>
    <s v="DP16K03B0"/>
    <x v="47"/>
    <x v="125"/>
    <s v="Power, Plant"/>
    <s v="Huff Jane W                        "/>
    <n v="-150720.82999999999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3"/>
    <s v="03/28/2024"/>
    <x v="3"/>
    <s v="DP16K03B0"/>
    <x v="47"/>
    <x v="125"/>
    <s v="Power, Plant"/>
    <s v="Huff Jane W                        "/>
    <n v="19544.650000000001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3"/>
    <s v="04/04/2024"/>
    <x v="3"/>
    <s v="DP16K03B0"/>
    <x v="47"/>
    <x v="125"/>
    <s v="Power, Plant"/>
    <s v="Huff Jane W                        "/>
    <n v="12483.98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4"/>
    <s v="04/30/2024"/>
    <x v="8"/>
    <s v="DP16K03B0"/>
    <x v="47"/>
    <x v="125"/>
    <s v="Power, Plant"/>
    <s v="Huff Jane W                        "/>
    <n v="-37962.480000000003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4"/>
    <s v="05/06/2024"/>
    <x v="8"/>
    <s v="DP16K03B0"/>
    <x v="47"/>
    <x v="125"/>
    <s v="Power, Plant"/>
    <s v="Huff Jane W                        "/>
    <n v="-1304.44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5"/>
    <s v="05/31/2024"/>
    <x v="4"/>
    <s v="DP16K03B0"/>
    <x v="47"/>
    <x v="125"/>
    <s v="Power, Plant"/>
    <s v="Huff Jane W                        "/>
    <n v="-12905.27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5"/>
    <s v="06/06/2024"/>
    <x v="4"/>
    <s v="DP16K03B0"/>
    <x v="47"/>
    <x v="125"/>
    <s v="Power, Plant"/>
    <s v="Huff Jane W                        "/>
    <n v="15277.78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6"/>
    <s v="06/28/2024"/>
    <x v="5"/>
    <s v="DP16K03B0"/>
    <x v="47"/>
    <x v="125"/>
    <s v="Power, Plant"/>
    <s v="Huff Jane W                        "/>
    <n v="-10104.69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6"/>
    <s v="07/05/2024"/>
    <x v="5"/>
    <s v="DP16K03B0"/>
    <x v="47"/>
    <x v="125"/>
    <s v="Power, Plant"/>
    <s v="Huff Jane W                        "/>
    <n v="49369.32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7"/>
    <s v="07/31/2024"/>
    <x v="6"/>
    <s v="DP16K03B0"/>
    <x v="47"/>
    <x v="125"/>
    <s v="Power, Plant"/>
    <s v="Huff Jane W                        "/>
    <n v="-44580.77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7"/>
    <s v="08/06/2024"/>
    <x v="6"/>
    <s v="DP16K03B0"/>
    <x v="47"/>
    <x v="125"/>
    <s v="Power, Plant"/>
    <s v="Huff Jane W                        "/>
    <n v="154252.26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8"/>
    <s v="08/30/2024"/>
    <x v="9"/>
    <s v="DP16K03B0"/>
    <x v="47"/>
    <x v="125"/>
    <s v="Power, Plant"/>
    <s v="Huff Jane W                        "/>
    <n v="-21388.68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8"/>
    <s v="09/06/2024"/>
    <x v="9"/>
    <s v="DP16K03B0"/>
    <x v="47"/>
    <x v="125"/>
    <s v="Power, Plant"/>
    <s v="Huff Jane W                        "/>
    <n v="4387.75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9"/>
    <s v="09/30/2024"/>
    <x v="24"/>
    <s v="DP16K03B0"/>
    <x v="47"/>
    <x v="125"/>
    <s v="Power, Plant"/>
    <s v="Huff Jane W                        "/>
    <n v="-7223.2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09"/>
    <s v="10/04/2024"/>
    <x v="24"/>
    <s v="DP16K03B0"/>
    <x v="47"/>
    <x v="125"/>
    <s v="Power, Plant"/>
    <s v="Huff Jane W                        "/>
    <n v="1168.3399999999999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10"/>
    <s v="10/31/2024"/>
    <x v="16"/>
    <s v="DP16K03B0"/>
    <x v="47"/>
    <x v="125"/>
    <s v="Power, Plant"/>
    <s v="Huff Jane W                        "/>
    <n v="14384.55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10"/>
    <s v="11/06/2024"/>
    <x v="16"/>
    <s v="DP16K03B0"/>
    <x v="47"/>
    <x v="125"/>
    <s v="Power, Plant"/>
    <s v="Huff Jane W                        "/>
    <n v="1656.12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11"/>
    <s v="11/27/2024"/>
    <x v="25"/>
    <s v="DP16K03B0"/>
    <x v="47"/>
    <x v="125"/>
    <s v="Power, Plant"/>
    <s v="Huff Jane W                        "/>
    <n v="2745.21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11"/>
    <s v="12/05/2024"/>
    <x v="25"/>
    <s v="DP16K03B0"/>
    <x v="47"/>
    <x v="125"/>
    <s v="Power, Plant"/>
    <s v="Huff Jane W                        "/>
    <n v="827.4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12"/>
    <s v="01/06/2025"/>
    <x v="23"/>
    <s v="DP16K03B0"/>
    <x v="47"/>
    <x v="125"/>
    <s v="Power, Plant"/>
    <s v="Huff Jane W                        "/>
    <n v="1163.9000000000001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412"/>
    <s v="12/31/2024"/>
    <x v="23"/>
    <s v="DP16K03B0"/>
    <x v="47"/>
    <x v="125"/>
    <s v="Power, Plant"/>
    <s v="Huff Jane W                        "/>
    <n v="794.97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501"/>
    <s v="01/31/2025"/>
    <x v="10"/>
    <s v="DP16K03B0"/>
    <x v="47"/>
    <x v="125"/>
    <s v="Power, Plant"/>
    <s v="Huff Jane W                        "/>
    <n v="541.44000000000005"/>
    <x v="0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501"/>
    <s v="02/06/2025"/>
    <x v="10"/>
    <s v="DP16K03B0"/>
    <x v="47"/>
    <x v="125"/>
    <s v="Power, Plant"/>
    <s v="Huff Jane W                        "/>
    <n v="557.24"/>
    <x v="0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502"/>
    <s v="03/06/2025"/>
    <x v="0"/>
    <s v="DP16K03B0"/>
    <x v="47"/>
    <x v="125"/>
    <s v="Power, Plant"/>
    <s v="Huff Jane W                        "/>
    <n v="1113.68"/>
    <x v="0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503"/>
    <s v="04/04/2025"/>
    <x v="1"/>
    <s v="DP16K03B0"/>
    <x v="47"/>
    <x v="125"/>
    <s v="Power, Plant"/>
    <s v="Huff Jane W                        "/>
    <n v="379.38"/>
    <x v="0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504"/>
    <s v="05/06/2025"/>
    <x v="2"/>
    <s v="DP16K03B0"/>
    <x v="47"/>
    <x v="125"/>
    <s v="Power, Plant"/>
    <s v="Huff Jane W                        "/>
    <n v="646.01"/>
    <x v="0"/>
    <x v="0"/>
  </r>
  <r>
    <s v="Kentucky Power - Distr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n v="202505"/>
    <s v="06/05/2025"/>
    <x v="21"/>
    <s v="DP16K03B0"/>
    <x v="47"/>
    <x v="125"/>
    <s v="Power, Plant"/>
    <s v="Huff Jane W                        "/>
    <n v="601.83000000000004"/>
    <x v="0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311"/>
    <s v="12/06/2023"/>
    <x v="14"/>
    <s v="DP16K03B0"/>
    <x v="47"/>
    <x v="125"/>
    <s v="Power, Plant"/>
    <s v="Davis Sara Layne                   "/>
    <n v="99061.56"/>
    <x v="2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312"/>
    <s v="01/05/2024"/>
    <x v="20"/>
    <s v="DP16K03B0"/>
    <x v="47"/>
    <x v="125"/>
    <s v="Power, Plant"/>
    <s v="Davis Sara Layne                   "/>
    <n v="13361.32"/>
    <x v="2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312"/>
    <s v="12/29/2023"/>
    <x v="20"/>
    <s v="DP16K03B0"/>
    <x v="47"/>
    <x v="125"/>
    <s v="Power, Plant"/>
    <s v="Davis Sara Layne                   "/>
    <n v="276.18"/>
    <x v="2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401"/>
    <s v="01/31/2024"/>
    <x v="22"/>
    <s v="DP16K03B0"/>
    <x v="47"/>
    <x v="125"/>
    <s v="Power, Plant"/>
    <s v="Davis Sara Layne                   "/>
    <n v="12.29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401"/>
    <s v="02/06/2024"/>
    <x v="22"/>
    <s v="DP16K03B0"/>
    <x v="47"/>
    <x v="125"/>
    <s v="Power, Plant"/>
    <s v="Davis Sara Layne                   "/>
    <n v="12.21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402"/>
    <s v="02/29/2024"/>
    <x v="17"/>
    <s v="DP16K03B0"/>
    <x v="47"/>
    <x v="125"/>
    <s v="Power, Plant"/>
    <s v="Davis Sara Layne                   "/>
    <n v="6118.55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402"/>
    <s v="03/06/2024"/>
    <x v="17"/>
    <s v="DP16K03B0"/>
    <x v="47"/>
    <x v="125"/>
    <s v="Power, Plant"/>
    <s v="Davis Sara Layne                   "/>
    <n v="6239.59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403"/>
    <s v="03/28/2024"/>
    <x v="3"/>
    <s v="DP16K03B0"/>
    <x v="47"/>
    <x v="125"/>
    <s v="Power, Plant"/>
    <s v="Davis Sara Layne                   "/>
    <n v="-0.86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403"/>
    <s v="04/04/2024"/>
    <x v="3"/>
    <s v="DP16K03B0"/>
    <x v="47"/>
    <x v="125"/>
    <s v="Power, Plant"/>
    <s v="Davis Sara Layne                   "/>
    <n v="-0.25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404"/>
    <s v="04/30/2024"/>
    <x v="8"/>
    <s v="DP16K03B0"/>
    <x v="47"/>
    <x v="125"/>
    <s v="Power, Plant"/>
    <s v="Davis Sara Layne                   "/>
    <n v="1257.8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404"/>
    <s v="05/06/2024"/>
    <x v="8"/>
    <s v="DP16K03B0"/>
    <x v="47"/>
    <x v="125"/>
    <s v="Power, Plant"/>
    <s v="Davis Sara Layne                   "/>
    <n v="705.48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405"/>
    <s v="06/06/2024"/>
    <x v="4"/>
    <s v="DP16K03B0"/>
    <x v="47"/>
    <x v="125"/>
    <s v="Power, Plant"/>
    <s v="Davis Sara Layne                   "/>
    <n v="92.32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406"/>
    <s v="06/28/2024"/>
    <x v="5"/>
    <s v="DP16K03B0"/>
    <x v="47"/>
    <x v="125"/>
    <s v="Power, Plant"/>
    <s v="Davis Sara Layne                   "/>
    <n v="0.64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406"/>
    <s v="07/05/2024"/>
    <x v="5"/>
    <s v="DP16K03B0"/>
    <x v="47"/>
    <x v="125"/>
    <s v="Power, Plant"/>
    <s v="Davis Sara Layne                   "/>
    <n v="19.61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408"/>
    <s v="08/30/2024"/>
    <x v="9"/>
    <s v="DP16K03B0"/>
    <x v="47"/>
    <x v="125"/>
    <s v="Power, Plant"/>
    <s v="Davis Sara Layne                   "/>
    <n v="595.02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408"/>
    <s v="09/06/2024"/>
    <x v="9"/>
    <s v="DP16K03B0"/>
    <x v="47"/>
    <x v="125"/>
    <s v="Power, Plant"/>
    <s v="Davis Sara Layne                   "/>
    <n v="251.26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409"/>
    <s v="10/04/2024"/>
    <x v="24"/>
    <s v="DP16K03B0"/>
    <x v="47"/>
    <x v="125"/>
    <s v="Power, Plant"/>
    <s v="Davis Sara Layne                   "/>
    <n v="2.63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411"/>
    <s v="12/05/2024"/>
    <x v="25"/>
    <s v="DP16K03B0"/>
    <x v="47"/>
    <x v="125"/>
    <s v="Power, Plant"/>
    <s v="Davis Sara Layne                   "/>
    <n v="286.45"/>
    <x v="1"/>
    <x v="0"/>
  </r>
  <r>
    <s v="Kentucky Power - Distr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n v="202412"/>
    <s v="01/06/2025"/>
    <x v="23"/>
    <s v="DP16K03B0"/>
    <x v="47"/>
    <x v="125"/>
    <s v="Power, Plant"/>
    <s v="Davis Sara Layne                   "/>
    <n v="71.709999999999994"/>
    <x v="1"/>
    <x v="0"/>
  </r>
  <r>
    <s v="Kentucky Power - Distr"/>
    <s v="Distribution Substations-KY, KEP"/>
    <s v="Tygart 69/12kV Station : KEP : 4229"/>
    <s v="36330 - Communication Equipment"/>
    <s v="2023"/>
    <s v="Addition"/>
    <s v="T10053392"/>
    <s v="Tygart Station - Dist Station"/>
    <s v="11/30/2023"/>
    <s v="11/01/2023"/>
    <s v="In-Service"/>
    <n v="202502"/>
    <s v="03/06/2025"/>
    <x v="0"/>
    <s v="DP16K03B0"/>
    <x v="47"/>
    <x v="125"/>
    <s v="Power, Plant"/>
    <s v="Huff Jane W                        "/>
    <n v="278.42"/>
    <x v="0"/>
    <x v="0"/>
  </r>
  <r>
    <s v="Kentucky Power - Distr"/>
    <s v="Distribution Substations-KY, KEP"/>
    <s v="Tygart 69/12kV Station : KEP : 4229"/>
    <s v="36330 - Communication Equipment"/>
    <s v="2023"/>
    <s v="Addition"/>
    <s v="T10053392"/>
    <s v="Tygart Station - Dist Station"/>
    <s v="11/30/2023"/>
    <s v="11/01/2023"/>
    <s v="In-Service"/>
    <n v="202503"/>
    <s v="04/04/2025"/>
    <x v="1"/>
    <s v="DP16K03B0"/>
    <x v="47"/>
    <x v="125"/>
    <s v="Power, Plant"/>
    <s v="Huff Jane W                        "/>
    <n v="94.84"/>
    <x v="0"/>
    <x v="0"/>
  </r>
  <r>
    <s v="Kentucky Power - Distr"/>
    <s v="Distribution Substations-KY, KEP"/>
    <s v="Tygart 69/12kV Station : KEP : 4229"/>
    <s v="36330 - Communication Equipment"/>
    <s v="2023"/>
    <s v="Addition"/>
    <s v="T10053392"/>
    <s v="Tygart Station - Dist Station"/>
    <s v="11/30/2023"/>
    <s v="11/01/2023"/>
    <s v="In-Service"/>
    <n v="202504"/>
    <s v="05/06/2025"/>
    <x v="2"/>
    <s v="DP16K03B0"/>
    <x v="47"/>
    <x v="125"/>
    <s v="Power, Plant"/>
    <s v="Huff Jane W                        "/>
    <n v="161.49"/>
    <x v="0"/>
    <x v="0"/>
  </r>
  <r>
    <s v="Kentucky Power - Distr"/>
    <s v="Distribution Substations-KY, KEP"/>
    <s v="Tygart 69/12kV Station : KEP : 4229"/>
    <s v="36330 - Communication Equipment"/>
    <s v="2023"/>
    <s v="Addition"/>
    <s v="T10053392"/>
    <s v="Tygart Station - Dist Station"/>
    <s v="11/30/2023"/>
    <s v="11/01/2023"/>
    <s v="In-Service"/>
    <n v="202505"/>
    <s v="06/05/2025"/>
    <x v="21"/>
    <s v="DP16K03B0"/>
    <x v="47"/>
    <x v="125"/>
    <s v="Power, Plant"/>
    <s v="Huff Jane W                        "/>
    <n v="150.44999999999999"/>
    <x v="0"/>
    <x v="0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311"/>
    <s v="12/06/2023"/>
    <x v="14"/>
    <s v="DP16K03B0"/>
    <x v="47"/>
    <x v="125"/>
    <s v="Power, Plant"/>
    <s v="Huff Jane W                        "/>
    <n v="107137.87"/>
    <x v="2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312"/>
    <s v="01/05/2024"/>
    <x v="20"/>
    <s v="DP16K03B0"/>
    <x v="47"/>
    <x v="125"/>
    <s v="Power, Plant"/>
    <s v="Huff Jane W                        "/>
    <n v="-33923.24"/>
    <x v="2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312"/>
    <s v="12/29/2023"/>
    <x v="20"/>
    <s v="DP16K03B0"/>
    <x v="47"/>
    <x v="125"/>
    <s v="Power, Plant"/>
    <s v="Huff Jane W                        "/>
    <n v="28422.880000000001"/>
    <x v="2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1"/>
    <s v="01/31/2024"/>
    <x v="22"/>
    <s v="DP16K03B0"/>
    <x v="47"/>
    <x v="125"/>
    <s v="Power, Plant"/>
    <s v="Huff Jane W                        "/>
    <n v="-7731.13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1"/>
    <s v="02/06/2024"/>
    <x v="22"/>
    <s v="DP16K03B0"/>
    <x v="47"/>
    <x v="125"/>
    <s v="Power, Plant"/>
    <s v="Huff Jane W                        "/>
    <n v="27878.57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2"/>
    <s v="02/29/2024"/>
    <x v="17"/>
    <s v="DP16K03B0"/>
    <x v="47"/>
    <x v="125"/>
    <s v="Power, Plant"/>
    <s v="Huff Jane W                        "/>
    <n v="-45853.41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2"/>
    <s v="03/06/2024"/>
    <x v="17"/>
    <s v="DP16K03B0"/>
    <x v="47"/>
    <x v="125"/>
    <s v="Power, Plant"/>
    <s v="Huff Jane W                        "/>
    <n v="-37680.199999999997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3"/>
    <s v="03/28/2024"/>
    <x v="3"/>
    <s v="DP16K03B0"/>
    <x v="47"/>
    <x v="125"/>
    <s v="Power, Plant"/>
    <s v="Huff Jane W                        "/>
    <n v="4886.17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3"/>
    <s v="04/04/2024"/>
    <x v="3"/>
    <s v="DP16K03B0"/>
    <x v="47"/>
    <x v="125"/>
    <s v="Power, Plant"/>
    <s v="Huff Jane W                        "/>
    <n v="3121.01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4"/>
    <s v="04/30/2024"/>
    <x v="8"/>
    <s v="DP16K03B0"/>
    <x v="47"/>
    <x v="125"/>
    <s v="Power, Plant"/>
    <s v="Huff Jane W                        "/>
    <n v="-9490.6200000000008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4"/>
    <s v="05/06/2024"/>
    <x v="8"/>
    <s v="DP16K03B0"/>
    <x v="47"/>
    <x v="125"/>
    <s v="Power, Plant"/>
    <s v="Huff Jane W                        "/>
    <n v="-326.11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5"/>
    <s v="05/31/2024"/>
    <x v="4"/>
    <s v="DP16K03B0"/>
    <x v="47"/>
    <x v="125"/>
    <s v="Power, Plant"/>
    <s v="Huff Jane W                        "/>
    <n v="-3226.31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5"/>
    <s v="06/06/2024"/>
    <x v="4"/>
    <s v="DP16K03B0"/>
    <x v="47"/>
    <x v="125"/>
    <s v="Power, Plant"/>
    <s v="Huff Jane W                        "/>
    <n v="3819.44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6"/>
    <s v="06/28/2024"/>
    <x v="5"/>
    <s v="DP16K03B0"/>
    <x v="47"/>
    <x v="125"/>
    <s v="Power, Plant"/>
    <s v="Huff Jane W                        "/>
    <n v="-2526.1799999999998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6"/>
    <s v="07/05/2024"/>
    <x v="5"/>
    <s v="DP16K03B0"/>
    <x v="47"/>
    <x v="125"/>
    <s v="Power, Plant"/>
    <s v="Huff Jane W                        "/>
    <n v="12342.34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7"/>
    <s v="07/31/2024"/>
    <x v="6"/>
    <s v="DP16K03B0"/>
    <x v="47"/>
    <x v="125"/>
    <s v="Power, Plant"/>
    <s v="Huff Jane W                        "/>
    <n v="-11145.19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7"/>
    <s v="08/06/2024"/>
    <x v="6"/>
    <s v="DP16K03B0"/>
    <x v="47"/>
    <x v="125"/>
    <s v="Power, Plant"/>
    <s v="Huff Jane W                        "/>
    <n v="38563.050000000003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8"/>
    <s v="08/30/2024"/>
    <x v="9"/>
    <s v="DP16K03B0"/>
    <x v="47"/>
    <x v="125"/>
    <s v="Power, Plant"/>
    <s v="Huff Jane W                        "/>
    <n v="-5347.17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8"/>
    <s v="09/06/2024"/>
    <x v="9"/>
    <s v="DP16K03B0"/>
    <x v="47"/>
    <x v="125"/>
    <s v="Power, Plant"/>
    <s v="Huff Jane W                        "/>
    <n v="1096.94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9"/>
    <s v="09/30/2024"/>
    <x v="24"/>
    <s v="DP16K03B0"/>
    <x v="47"/>
    <x v="125"/>
    <s v="Power, Plant"/>
    <s v="Huff Jane W                        "/>
    <n v="-1805.8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09"/>
    <s v="10/04/2024"/>
    <x v="24"/>
    <s v="DP16K03B0"/>
    <x v="47"/>
    <x v="125"/>
    <s v="Power, Plant"/>
    <s v="Huff Jane W                        "/>
    <n v="292.08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10"/>
    <s v="10/31/2024"/>
    <x v="16"/>
    <s v="DP16K03B0"/>
    <x v="47"/>
    <x v="125"/>
    <s v="Power, Plant"/>
    <s v="Huff Jane W                        "/>
    <n v="3596.13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10"/>
    <s v="11/06/2024"/>
    <x v="16"/>
    <s v="DP16K03B0"/>
    <x v="47"/>
    <x v="125"/>
    <s v="Power, Plant"/>
    <s v="Huff Jane W                        "/>
    <n v="414.02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11"/>
    <s v="11/27/2024"/>
    <x v="25"/>
    <s v="DP16K03B0"/>
    <x v="47"/>
    <x v="125"/>
    <s v="Power, Plant"/>
    <s v="Huff Jane W                        "/>
    <n v="686.31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11"/>
    <s v="12/05/2024"/>
    <x v="25"/>
    <s v="DP16K03B0"/>
    <x v="47"/>
    <x v="125"/>
    <s v="Power, Plant"/>
    <s v="Huff Jane W                        "/>
    <n v="206.85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12"/>
    <s v="01/06/2025"/>
    <x v="23"/>
    <s v="DP16K03B0"/>
    <x v="47"/>
    <x v="125"/>
    <s v="Power, Plant"/>
    <s v="Huff Jane W                        "/>
    <n v="290.98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412"/>
    <s v="12/31/2024"/>
    <x v="23"/>
    <s v="DP16K03B0"/>
    <x v="47"/>
    <x v="125"/>
    <s v="Power, Plant"/>
    <s v="Huff Jane W                        "/>
    <n v="198.75"/>
    <x v="1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501"/>
    <s v="01/31/2025"/>
    <x v="10"/>
    <s v="DP16K03B0"/>
    <x v="47"/>
    <x v="125"/>
    <s v="Power, Plant"/>
    <s v="Huff Jane W                        "/>
    <n v="135.36000000000001"/>
    <x v="0"/>
    <x v="1"/>
  </r>
  <r>
    <s v="Kentucky Power - Distr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n v="202501"/>
    <s v="02/06/2025"/>
    <x v="10"/>
    <s v="DP16K03B0"/>
    <x v="47"/>
    <x v="125"/>
    <s v="Power, Plant"/>
    <s v="Huff Jane W                        "/>
    <n v="139.31"/>
    <x v="0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311"/>
    <s v="12/06/2023"/>
    <x v="14"/>
    <s v="DP16K03B0"/>
    <x v="47"/>
    <x v="125"/>
    <s v="Power, Plant"/>
    <s v="Davis Sara Layne                   "/>
    <n v="29148.799999999999"/>
    <x v="2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312"/>
    <s v="01/05/2024"/>
    <x v="20"/>
    <s v="DP16K03B0"/>
    <x v="47"/>
    <x v="125"/>
    <s v="Power, Plant"/>
    <s v="Davis Sara Layne                   "/>
    <n v="3931.56"/>
    <x v="2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312"/>
    <s v="12/29/2023"/>
    <x v="20"/>
    <s v="DP16K03B0"/>
    <x v="47"/>
    <x v="125"/>
    <s v="Power, Plant"/>
    <s v="Davis Sara Layne                   "/>
    <n v="81.260000000000005"/>
    <x v="2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401"/>
    <s v="01/31/2024"/>
    <x v="22"/>
    <s v="DP16K03B0"/>
    <x v="47"/>
    <x v="125"/>
    <s v="Power, Plant"/>
    <s v="Davis Sara Layne                   "/>
    <n v="3.62"/>
    <x v="1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401"/>
    <s v="02/06/2024"/>
    <x v="22"/>
    <s v="DP16K03B0"/>
    <x v="47"/>
    <x v="125"/>
    <s v="Power, Plant"/>
    <s v="Davis Sara Layne                   "/>
    <n v="3.59"/>
    <x v="1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402"/>
    <s v="02/29/2024"/>
    <x v="17"/>
    <s v="DP16K03B0"/>
    <x v="47"/>
    <x v="125"/>
    <s v="Power, Plant"/>
    <s v="Davis Sara Layne                   "/>
    <n v="1800.38"/>
    <x v="1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402"/>
    <s v="03/06/2024"/>
    <x v="17"/>
    <s v="DP16K03B0"/>
    <x v="47"/>
    <x v="125"/>
    <s v="Power, Plant"/>
    <s v="Davis Sara Layne                   "/>
    <n v="1836"/>
    <x v="1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403"/>
    <s v="03/28/2024"/>
    <x v="3"/>
    <s v="DP16K03B0"/>
    <x v="47"/>
    <x v="125"/>
    <s v="Power, Plant"/>
    <s v="Davis Sara Layne                   "/>
    <n v="-0.25"/>
    <x v="1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403"/>
    <s v="04/04/2024"/>
    <x v="3"/>
    <s v="DP16K03B0"/>
    <x v="47"/>
    <x v="125"/>
    <s v="Power, Plant"/>
    <s v="Davis Sara Layne                   "/>
    <n v="-7.0000000000000007E-2"/>
    <x v="1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404"/>
    <s v="04/30/2024"/>
    <x v="8"/>
    <s v="DP16K03B0"/>
    <x v="47"/>
    <x v="125"/>
    <s v="Power, Plant"/>
    <s v="Davis Sara Layne                   "/>
    <n v="370.11"/>
    <x v="1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404"/>
    <s v="05/06/2024"/>
    <x v="8"/>
    <s v="DP16K03B0"/>
    <x v="47"/>
    <x v="125"/>
    <s v="Power, Plant"/>
    <s v="Davis Sara Layne                   "/>
    <n v="207.58"/>
    <x v="1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405"/>
    <s v="06/06/2024"/>
    <x v="4"/>
    <s v="DP16K03B0"/>
    <x v="47"/>
    <x v="125"/>
    <s v="Power, Plant"/>
    <s v="Davis Sara Layne                   "/>
    <n v="27.17"/>
    <x v="1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406"/>
    <s v="06/28/2024"/>
    <x v="5"/>
    <s v="DP16K03B0"/>
    <x v="47"/>
    <x v="125"/>
    <s v="Power, Plant"/>
    <s v="Davis Sara Layne                   "/>
    <n v="0.19"/>
    <x v="1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406"/>
    <s v="07/05/2024"/>
    <x v="5"/>
    <s v="DP16K03B0"/>
    <x v="47"/>
    <x v="125"/>
    <s v="Power, Plant"/>
    <s v="Davis Sara Layne                   "/>
    <n v="5.77"/>
    <x v="1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408"/>
    <s v="08/30/2024"/>
    <x v="9"/>
    <s v="DP16K03B0"/>
    <x v="47"/>
    <x v="125"/>
    <s v="Power, Plant"/>
    <s v="Davis Sara Layne                   "/>
    <n v="175.08"/>
    <x v="1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408"/>
    <s v="09/06/2024"/>
    <x v="9"/>
    <s v="DP16K03B0"/>
    <x v="47"/>
    <x v="125"/>
    <s v="Power, Plant"/>
    <s v="Davis Sara Layne                   "/>
    <n v="73.94"/>
    <x v="1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409"/>
    <s v="10/04/2024"/>
    <x v="24"/>
    <s v="DP16K03B0"/>
    <x v="47"/>
    <x v="125"/>
    <s v="Power, Plant"/>
    <s v="Davis Sara Layne                   "/>
    <n v="0.77"/>
    <x v="1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411"/>
    <s v="12/05/2024"/>
    <x v="25"/>
    <s v="DP16K03B0"/>
    <x v="47"/>
    <x v="125"/>
    <s v="Power, Plant"/>
    <s v="Davis Sara Layne                   "/>
    <n v="84.28"/>
    <x v="1"/>
    <x v="1"/>
  </r>
  <r>
    <s v="Kentucky Power - Distr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n v="202412"/>
    <s v="01/06/2025"/>
    <x v="23"/>
    <s v="DP16K03B0"/>
    <x v="47"/>
    <x v="125"/>
    <s v="Power, Plant"/>
    <s v="Davis Sara Layne                   "/>
    <n v="21.1"/>
    <x v="1"/>
    <x v="1"/>
  </r>
  <r>
    <s v="Kentucky Power - Distr"/>
    <s v="Distribution Substations-KY, KEP"/>
    <s v="Vicco 138KV Substation : KEP : 3093"/>
    <s v="36200 - Station Equipment"/>
    <s v="2025"/>
    <s v="Addition"/>
    <s v="TS0292485"/>
    <s v="TRO80025295_VICCO TRF TR-1  RE"/>
    <s v="02/12/2025"/>
    <s v="03/01/2025"/>
    <s v="Completed"/>
    <n v="202503"/>
    <s v="03/31/2025"/>
    <x v="1"/>
    <s v="TBLNKT110"/>
    <x v="30"/>
    <x v="83"/>
    <s v="Batch, Powerplan"/>
    <s v="Farley Matthew A                   "/>
    <n v="1430.38"/>
    <x v="0"/>
    <x v="0"/>
  </r>
  <r>
    <s v="Kentucky Power - Distr"/>
    <s v="Distribution Substations-KY, KEP"/>
    <s v="Vicco 138KV Substation : KEP : 3093"/>
    <s v="36200 - Station Equipment"/>
    <s v="2025"/>
    <s v="Addition"/>
    <s v="TS0292485"/>
    <s v="TRO80025295_VICCO TRF TR-1  RE"/>
    <s v="02/12/2025"/>
    <s v="03/01/2025"/>
    <s v="Completed"/>
    <n v="202503"/>
    <s v="04/04/2025"/>
    <x v="1"/>
    <s v="TBLNKT110"/>
    <x v="30"/>
    <x v="83"/>
    <s v="Batch, Powerplan"/>
    <s v="Farley Matthew A                   "/>
    <n v="-3.23"/>
    <x v="0"/>
    <x v="0"/>
  </r>
  <r>
    <s v="Kentucky Power - Distr"/>
    <s v="Distribution Substations-KY, KEP"/>
    <s v="Vicco 138KV Substation : KEP : 3093"/>
    <s v="36216 - Station Equipment-SmartGrid"/>
    <s v="2023"/>
    <s v="Addition"/>
    <s v="TS0280674"/>
    <s v="VICCO STATION - REPLACE FAILED"/>
    <s v="09/08/2023"/>
    <s v="12/01/2023"/>
    <s v="Posted to CPR"/>
    <n v="202312"/>
    <s v="01/05/2024"/>
    <x v="20"/>
    <s v="TBLNKT110"/>
    <x v="30"/>
    <x v="83"/>
    <s v="Power, Plant"/>
    <s v="Taylor James R                     "/>
    <n v="-221.37"/>
    <x v="2"/>
    <x v="0"/>
  </r>
  <r>
    <s v="Kentucky Power - Distr"/>
    <s v="Distribution Substations-KY, KEP"/>
    <s v="Vicco 138KV Substation : KEP : 3093"/>
    <s v="36216 - Station Equipment-SmartGrid"/>
    <s v="2023"/>
    <s v="Addition"/>
    <s v="TS0280674"/>
    <s v="VICCO STATION - REPLACE FAILED"/>
    <s v="09/08/2023"/>
    <s v="12/01/2023"/>
    <s v="Posted to CPR"/>
    <n v="202312"/>
    <s v="12/29/2023"/>
    <x v="20"/>
    <s v="TBLNKT110"/>
    <x v="30"/>
    <x v="83"/>
    <s v="Power, Plant"/>
    <s v="Taylor James R                     "/>
    <n v="18474.59"/>
    <x v="2"/>
    <x v="0"/>
  </r>
  <r>
    <s v="Kentucky Power - Distr"/>
    <s v="Distribution Substations-KY, KEP"/>
    <s v="Vicco 138KV Substation : KEP : 3093"/>
    <s v="36216 - Station Equipment-SmartGrid"/>
    <s v="2023"/>
    <s v="Addition"/>
    <s v="TS0280674"/>
    <s v="VICCO STATION - REPLACE FAILED"/>
    <s v="09/08/2023"/>
    <s v="12/01/2023"/>
    <s v="Posted to CPR"/>
    <n v="202403"/>
    <s v="03/26/2024"/>
    <x v="3"/>
    <s v="TBLNKT110"/>
    <x v="30"/>
    <x v="83"/>
    <s v="Power, Plant"/>
    <s v="Taylor James R                     "/>
    <n v="0"/>
    <x v="1"/>
    <x v="0"/>
  </r>
  <r>
    <s v="Kentucky Power - Distr"/>
    <s v="Distribution Substations-KY, KEP"/>
    <s v="West Paintsville 69KV Substation : KEP : 4090"/>
    <s v="36100 - Structures and Improvements"/>
    <s v="2022"/>
    <s v="Addition"/>
    <s v="TS0265893"/>
    <s v="TRO80047027_WEST PAINTSVILLE S"/>
    <s v="12/22/2022"/>
    <s v="03/01/2023"/>
    <s v="Posted to CPR"/>
    <n v="202306"/>
    <s v="06/28/2023"/>
    <x v="12"/>
    <s v="TBLNKT110"/>
    <x v="30"/>
    <x v="83"/>
    <s v="Power, Plant"/>
    <s v="Blankenship John P                 "/>
    <n v="0"/>
    <x v="2"/>
    <x v="0"/>
  </r>
  <r>
    <s v="Kentucky Power - Distr"/>
    <s v="Distribution Substations-KY, KEP"/>
    <s v="West Paintsville 69KV Substation : KEP : 4090"/>
    <s v="36200 - Station Equipment"/>
    <s v="2023"/>
    <s v="Addition"/>
    <s v="TS0276406"/>
    <s v="TRO80047032_WEST PAINTSVILLE T"/>
    <s v="11/03/2023"/>
    <s v="12/01/2023"/>
    <s v="Posted to CPR"/>
    <n v="202312"/>
    <s v="01/05/2024"/>
    <x v="20"/>
    <s v="TBLNKT110"/>
    <x v="30"/>
    <x v="83"/>
    <s v="Power, Plant"/>
    <s v="Farley Matthew A                   "/>
    <n v="-2.63"/>
    <x v="2"/>
    <x v="0"/>
  </r>
  <r>
    <s v="Kentucky Power - Distr"/>
    <s v="Distribution Substations-KY, KEP"/>
    <s v="West Paintsville 69KV Substation : KEP : 4090"/>
    <s v="36200 - Station Equipment"/>
    <s v="2023"/>
    <s v="Addition"/>
    <s v="TS0276406"/>
    <s v="TRO80047032_WEST PAINTSVILLE T"/>
    <s v="11/03/2023"/>
    <s v="12/01/2023"/>
    <s v="Posted to CPR"/>
    <n v="202312"/>
    <s v="12/29/2023"/>
    <x v="20"/>
    <s v="TBLNKT110"/>
    <x v="30"/>
    <x v="83"/>
    <s v="Power, Plant"/>
    <s v="Farley Matthew A                   "/>
    <n v="1383.13"/>
    <x v="2"/>
    <x v="0"/>
  </r>
  <r>
    <s v="Kentucky Power - Distr"/>
    <s v="Distribution Substations-KY, KEP"/>
    <s v="West Paintsville 69KV Substation : KEP : 4090"/>
    <s v="36200 - Station Equipment"/>
    <s v="2023"/>
    <s v="Addition"/>
    <s v="TS0276406"/>
    <s v="TRO80047032_WEST PAINTSVILLE T"/>
    <s v="11/03/2023"/>
    <s v="12/01/2023"/>
    <s v="Posted to CPR"/>
    <n v="202403"/>
    <s v="03/26/2024"/>
    <x v="3"/>
    <s v="TBLNKT110"/>
    <x v="30"/>
    <x v="83"/>
    <s v="Power, Plant"/>
    <s v="Farley Matthew A                   "/>
    <n v="0"/>
    <x v="1"/>
    <x v="0"/>
  </r>
  <r>
    <s v="Kentucky Power - Distr"/>
    <s v="Distribution Substations-KY, KEP"/>
    <s v="Whitesburg 69KV Substation : KEP : 3091"/>
    <s v="36200 - Station Equipment"/>
    <s v="2025"/>
    <s v="Addition"/>
    <s v="TS0292480"/>
    <s v="TRO80047095_WHITESBURG TRF 1 R"/>
    <s v="02/13/2025"/>
    <s v="03/01/2025"/>
    <s v="Completed"/>
    <n v="202503"/>
    <s v="03/31/2025"/>
    <x v="1"/>
    <s v="TBLNKT110"/>
    <x v="30"/>
    <x v="83"/>
    <s v="Batch, Powerplan"/>
    <s v="Farley Matthew A                   "/>
    <n v="1837.98"/>
    <x v="0"/>
    <x v="0"/>
  </r>
  <r>
    <s v="Kentucky Power - Distr"/>
    <s v="Distribution Substations-KY, KEP"/>
    <s v="Whitesburg 69KV Substation : KEP : 3091"/>
    <s v="36200 - Station Equipment"/>
    <s v="2025"/>
    <s v="Addition"/>
    <s v="TS0292480"/>
    <s v="TRO80047095_WHITESBURG TRF 1 R"/>
    <s v="02/13/2025"/>
    <s v="03/01/2025"/>
    <s v="Completed"/>
    <n v="202503"/>
    <s v="04/04/2025"/>
    <x v="1"/>
    <s v="TBLNKT110"/>
    <x v="30"/>
    <x v="83"/>
    <s v="Batch, Powerplan"/>
    <s v="Farley Matthew A                   "/>
    <n v="-3.25"/>
    <x v="0"/>
    <x v="0"/>
  </r>
  <r>
    <s v="Kentucky Power - Distr"/>
    <s v="Distribution Substations-KY, KEP"/>
    <s v="Wurtland 69KV Substation : KEP : 1109"/>
    <s v="36100 - Structures and Improvements"/>
    <s v="2021"/>
    <s v="Addition"/>
    <s v="T10299268"/>
    <s v="Wurtland Station Failed Transf"/>
    <s v="08/25/2021"/>
    <s v="10/01/2021"/>
    <s v="Posted to CPR"/>
    <n v="202304"/>
    <s v="04/26/2023"/>
    <x v="7"/>
    <s v="TA1975001"/>
    <x v="48"/>
    <x v="126"/>
    <s v="Power, Plant"/>
    <s v="Burns Suzanne L                    "/>
    <n v="-46.37"/>
    <x v="2"/>
    <x v="0"/>
  </r>
  <r>
    <s v="Kentucky Power - Distr"/>
    <s v="Distribution Substations-KY, KEP"/>
    <s v="Wurtland 69KV Substation : KEP : 1109"/>
    <s v="36100 - Structures and Improvements"/>
    <s v="2021"/>
    <s v="Addition"/>
    <s v="T10299268"/>
    <s v="Wurtland Station Failed Transf"/>
    <s v="08/25/2021"/>
    <s v="10/01/2021"/>
    <s v="Posted to CPR"/>
    <n v="202304"/>
    <s v="05/03/2023"/>
    <x v="7"/>
    <s v="TA1975001"/>
    <x v="48"/>
    <x v="126"/>
    <s v="Power, Plant"/>
    <s v="Burns Suzanne L                    "/>
    <n v="486"/>
    <x v="2"/>
    <x v="0"/>
  </r>
  <r>
    <s v="Kentucky Power - Distr"/>
    <s v="Distribution Substations-KY, KEP"/>
    <s v="Wurtland 69KV Substation : KEP : 1109"/>
    <s v="36100 - Structures and Improvements"/>
    <s v="2021"/>
    <s v="Addition"/>
    <s v="T10299268"/>
    <s v="Wurtland Station Failed Transf"/>
    <s v="08/25/2021"/>
    <s v="10/01/2021"/>
    <s v="Posted to CPR"/>
    <n v="202305"/>
    <s v="05/26/2023"/>
    <x v="11"/>
    <s v="TA1975001"/>
    <x v="48"/>
    <x v="126"/>
    <s v="Power, Plant"/>
    <s v="Burns Suzanne L                    "/>
    <n v="-467.59"/>
    <x v="2"/>
    <x v="0"/>
  </r>
  <r>
    <s v="Kentucky Power - Distr"/>
    <s v="Distribution Substations-KY, KEP"/>
    <s v="Wurtland 69KV Substation : KEP : 1109"/>
    <s v="36100 - Structures and Improvements"/>
    <s v="2021"/>
    <s v="Addition"/>
    <s v="T10299268"/>
    <s v="Wurtland Station Failed Transf"/>
    <s v="08/25/2021"/>
    <s v="10/01/2021"/>
    <s v="Posted to CPR"/>
    <n v="202305"/>
    <s v="06/07/2023"/>
    <x v="11"/>
    <s v="TA1975001"/>
    <x v="48"/>
    <x v="126"/>
    <s v="Power, Plant"/>
    <s v="Burns Suzanne L                    "/>
    <n v="31.36"/>
    <x v="2"/>
    <x v="0"/>
  </r>
  <r>
    <s v="Kentucky Power - Distr"/>
    <s v="Distribution Substations-KY, KEP"/>
    <s v="Wurtland 69KV Substation : KEP : 1109"/>
    <s v="36100 - Structures and Improvements"/>
    <s v="2021"/>
    <s v="Addition"/>
    <s v="T10299268"/>
    <s v="Wurtland Station Failed Transf"/>
    <s v="08/25/2021"/>
    <s v="10/01/2021"/>
    <s v="Posted to CPR"/>
    <n v="202306"/>
    <s v="06/28/2023"/>
    <x v="12"/>
    <s v="TA1975001"/>
    <x v="48"/>
    <x v="126"/>
    <s v="Power, Plant"/>
    <s v="Burns Suzanne L                    "/>
    <n v="-28.37"/>
    <x v="2"/>
    <x v="0"/>
  </r>
  <r>
    <s v="Kentucky Power - Distr"/>
    <s v="Distribution Substations-KY, KEP"/>
    <s v="Wurtland 69KV Substation : KEP : 1109"/>
    <s v="36200 - Station Equipment"/>
    <s v="2021"/>
    <s v="Addition"/>
    <s v="T10299268"/>
    <s v="Wurtland Station Failed Transf"/>
    <s v="08/25/2021"/>
    <s v="10/01/2021"/>
    <s v="Posted to CPR"/>
    <n v="202304"/>
    <s v="04/26/2023"/>
    <x v="7"/>
    <s v="TA1975001"/>
    <x v="48"/>
    <x v="126"/>
    <s v="Power, Plant"/>
    <s v="Burns Suzanne L                    "/>
    <n v="-925.63"/>
    <x v="2"/>
    <x v="0"/>
  </r>
  <r>
    <s v="Kentucky Power - Distr"/>
    <s v="Distribution Substations-KY, KEP"/>
    <s v="Wurtland 69KV Substation : KEP : 1109"/>
    <s v="36200 - Station Equipment"/>
    <s v="2021"/>
    <s v="Addition"/>
    <s v="T10299268"/>
    <s v="Wurtland Station Failed Transf"/>
    <s v="08/25/2021"/>
    <s v="10/01/2021"/>
    <s v="Posted to CPR"/>
    <n v="202304"/>
    <s v="05/03/2023"/>
    <x v="7"/>
    <s v="TA1975001"/>
    <x v="48"/>
    <x v="126"/>
    <s v="Power, Plant"/>
    <s v="Burns Suzanne L                    "/>
    <n v="486"/>
    <x v="2"/>
    <x v="0"/>
  </r>
  <r>
    <s v="Kentucky Power - Distr"/>
    <s v="Distribution Substations-KY, KEP"/>
    <s v="Wurtland 69KV Substation : KEP : 1109"/>
    <s v="36200 - Station Equipment"/>
    <s v="2021"/>
    <s v="Addition"/>
    <s v="T10299268"/>
    <s v="Wurtland Station Failed Transf"/>
    <s v="08/25/2021"/>
    <s v="10/01/2021"/>
    <s v="Posted to CPR"/>
    <n v="202305"/>
    <s v="05/26/2023"/>
    <x v="11"/>
    <s v="TA1975001"/>
    <x v="48"/>
    <x v="126"/>
    <s v="Power, Plant"/>
    <s v="Burns Suzanne L                    "/>
    <n v="-118.01"/>
    <x v="2"/>
    <x v="0"/>
  </r>
  <r>
    <s v="Kentucky Power - Distr"/>
    <s v="Distribution Substations-KY, KEP"/>
    <s v="Wurtland 69KV Substation : KEP : 1109"/>
    <s v="36200 - Station Equipment"/>
    <s v="2021"/>
    <s v="Addition"/>
    <s v="T10299268"/>
    <s v="Wurtland Station Failed Transf"/>
    <s v="08/25/2021"/>
    <s v="10/01/2021"/>
    <s v="Posted to CPR"/>
    <n v="202305"/>
    <s v="06/07/2023"/>
    <x v="11"/>
    <s v="TA1975001"/>
    <x v="48"/>
    <x v="126"/>
    <s v="Power, Plant"/>
    <s v="Burns Suzanne L                    "/>
    <n v="31.35"/>
    <x v="2"/>
    <x v="0"/>
  </r>
  <r>
    <s v="Kentucky Power - Distr"/>
    <s v="Distribution Substations-KY, KEP"/>
    <s v="Wurtland 69KV Substation : KEP : 1109"/>
    <s v="36200 - Station Equipment"/>
    <s v="2021"/>
    <s v="Addition"/>
    <s v="T10299268"/>
    <s v="Wurtland Station Failed Transf"/>
    <s v="08/25/2021"/>
    <s v="10/01/2021"/>
    <s v="Posted to CPR"/>
    <n v="202306"/>
    <s v="06/28/2023"/>
    <x v="12"/>
    <s v="TA1975001"/>
    <x v="48"/>
    <x v="126"/>
    <s v="Power, Plant"/>
    <s v="Burns Suzanne L                    "/>
    <n v="28.37"/>
    <x v="2"/>
    <x v="0"/>
  </r>
  <r>
    <s v="Kentucky Power - Distr"/>
    <s v="Distribution Substations-KY, KEP"/>
    <s v="Wurtland 69KV Substation : KEP : 1109"/>
    <s v="36200 - Station Equipment"/>
    <s v="2022"/>
    <s v="Addition"/>
    <s v="TS0266669"/>
    <s v="TRO80080099_WURTLAND TRF 1 REP"/>
    <s v="12/16/2022"/>
    <s v="03/01/2023"/>
    <s v="Posted to CPR"/>
    <n v="202304"/>
    <s v="04/28/2023"/>
    <x v="7"/>
    <s v="TBLNKT110"/>
    <x v="30"/>
    <x v="83"/>
    <s v="Power, Plant"/>
    <s v="Gallaher Robert E                  "/>
    <n v="107.75"/>
    <x v="2"/>
    <x v="0"/>
  </r>
  <r>
    <s v="Kentucky Power - Distr"/>
    <s v="Distribution Substations-KY, KEP"/>
    <s v="Wurtland 69KV Substation : KEP : 1109"/>
    <s v="36200 - Station Equipment"/>
    <s v="2022"/>
    <s v="Addition"/>
    <s v="TS0266669"/>
    <s v="TRO80080099_WURTLAND TRF 1 REP"/>
    <s v="12/16/2022"/>
    <s v="03/01/2023"/>
    <s v="Posted to CPR"/>
    <n v="202306"/>
    <s v="06/28/2023"/>
    <x v="12"/>
    <s v="TBLNKT110"/>
    <x v="30"/>
    <x v="83"/>
    <s v="Power, Plant"/>
    <s v="Gallaher Robert E                  "/>
    <n v="0"/>
    <x v="2"/>
    <x v="0"/>
  </r>
  <r>
    <s v="Kentucky Power - Distr"/>
    <s v="Distribution Substations-KY, KEP"/>
    <s v="Wurtland 69KV Substation : KEP : 1109"/>
    <s v="36216 - Station Equipment-SmartGrid"/>
    <s v="2022"/>
    <s v="Addition"/>
    <s v="T10129557"/>
    <s v="2022 TTMP Wurtland Station"/>
    <s v="09/14/2022"/>
    <s v="09/01/2022"/>
    <s v="Posted to CPR"/>
    <n v="202405"/>
    <s v="05/29/2024"/>
    <x v="4"/>
    <s v="TBCORP110"/>
    <x v="36"/>
    <x v="127"/>
    <s v="Power, Plant"/>
    <s v="Goforth Chris R                    "/>
    <n v="0"/>
    <x v="1"/>
    <x v="0"/>
  </r>
  <r>
    <s v="Kentucky Power - Distr"/>
    <s v="Distribution Substations-KY, KEP"/>
    <s v="Wurtland 69KV Substation : KEP : 1109"/>
    <s v="36216 - Station Equipment-SmartGrid"/>
    <s v="2022"/>
    <s v="Addition"/>
    <s v="TS0254283"/>
    <s v="WURTLAND RTU REMOTE TERMINAL U"/>
    <s v="11/04/2022"/>
    <s v="12/01/2022"/>
    <s v="Posted to CPR"/>
    <n v="202304"/>
    <s v="04/28/2023"/>
    <x v="7"/>
    <s v="TBLNKT110"/>
    <x v="30"/>
    <x v="83"/>
    <s v="Power, Plant"/>
    <s v="Carpenter Justin Wesley            "/>
    <n v="83.44"/>
    <x v="2"/>
    <x v="0"/>
  </r>
  <r>
    <s v="Kentucky Power - Distr"/>
    <s v="Distribution Substations-KY, KEP"/>
    <s v="Wurtland 69KV Substation : KEP : 1109"/>
    <s v="36216 - Station Equipment-SmartGrid"/>
    <s v="2022"/>
    <s v="Addition"/>
    <s v="TS0254283"/>
    <s v="WURTLAND RTU REMOTE TERMINAL U"/>
    <s v="11/04/2022"/>
    <s v="12/01/2022"/>
    <s v="Posted to CPR"/>
    <n v="202306"/>
    <s v="07/07/2023"/>
    <x v="12"/>
    <s v="TBLNKT110"/>
    <x v="30"/>
    <x v="83"/>
    <s v="Power, Plant"/>
    <s v="Carpenter Justin Wesley            "/>
    <n v="2100.1799999999998"/>
    <x v="2"/>
    <x v="0"/>
  </r>
  <r>
    <s v="Kentucky Power - Distr"/>
    <s v="Distribution Substations-KY, KEP"/>
    <s v="Wurtland 69KV Substation : KEP : 1109"/>
    <s v="36216 - Station Equipment-SmartGrid"/>
    <s v="2022"/>
    <s v="Addition"/>
    <s v="TS0254283"/>
    <s v="WURTLAND RTU REMOTE TERMINAL U"/>
    <s v="11/04/2022"/>
    <s v="12/01/2022"/>
    <s v="Posted to CPR"/>
    <n v="202308"/>
    <s v="08/29/2023"/>
    <x v="18"/>
    <s v="TBLNKT110"/>
    <x v="30"/>
    <x v="83"/>
    <s v="Power, Plant"/>
    <s v="Carpenter Justin Wesley            "/>
    <n v="0"/>
    <x v="2"/>
    <x v="0"/>
  </r>
  <r>
    <s v="Kentucky Power - Distr"/>
    <s v="Gen Plant Equip-KY, KEP"/>
    <s v="Field Mobility iPad - KY : KEP : IPAD"/>
    <s v="39100 - Office Furniture, Equipment"/>
    <s v="2024"/>
    <s v="Addition"/>
    <s v="W0036887"/>
    <s v="KEP-D Field Mobility iPad - KY"/>
    <m/>
    <s v="07/01/2024"/>
    <s v="Open"/>
    <n v="202407"/>
    <s v="08/06/2024"/>
    <x v="6"/>
    <s v="IT1102013"/>
    <x v="7"/>
    <x v="7"/>
    <s v="Province, Lindsay"/>
    <m/>
    <n v="234748.38"/>
    <x v="1"/>
    <x v="1"/>
  </r>
  <r>
    <s v="Kentucky Power - Distr"/>
    <s v="Gen Plant Equip-KY, KEP"/>
    <s v="Field Mobility iPad - KY : KEP : IPAD"/>
    <s v="39100 - Office Furniture, Equipment"/>
    <s v="2024"/>
    <s v="Addition"/>
    <s v="W0036887"/>
    <s v="KEP-D Field Mobility iPad - KY"/>
    <m/>
    <s v="07/01/2024"/>
    <s v="Open"/>
    <n v="202408"/>
    <s v="08/28/2024"/>
    <x v="9"/>
    <s v="IT1102013"/>
    <x v="7"/>
    <x v="7"/>
    <s v="Province, Lindsay"/>
    <m/>
    <n v="0"/>
    <x v="1"/>
    <x v="1"/>
  </r>
  <r>
    <s v="Kentucky Power - Distr"/>
    <s v="Gen Plant Equip-KY, KEP"/>
    <s v="Field Mobility iPad - KY : KEP : IPAD"/>
    <s v="39100 - Office Furniture, Equipment"/>
    <s v="2024"/>
    <s v="Addition"/>
    <s v="W0036887"/>
    <s v="KEP-D Field Mobility iPad - KY"/>
    <m/>
    <s v="07/01/2024"/>
    <s v="Open"/>
    <n v="202408"/>
    <s v="09/06/2024"/>
    <x v="9"/>
    <s v="IT1102013"/>
    <x v="7"/>
    <x v="7"/>
    <s v="Province, Lindsay"/>
    <m/>
    <n v="17431.810000000001"/>
    <x v="1"/>
    <x v="1"/>
  </r>
  <r>
    <s v="Kentucky Power - Distr"/>
    <s v="Gen Plant Equip-KY, KEP"/>
    <s v="Field Mobility iPad - KY : KEP : IPAD"/>
    <s v="39100 - Office Furniture, Equipment"/>
    <s v="2024"/>
    <s v="Addition"/>
    <s v="W0036887"/>
    <s v="KEP-D Field Mobility iPad - KY"/>
    <m/>
    <s v="07/01/2024"/>
    <s v="Open"/>
    <n v="202409"/>
    <s v="09/26/2024"/>
    <x v="24"/>
    <s v="IT1102013"/>
    <x v="7"/>
    <x v="7"/>
    <s v="Province, Lindsay"/>
    <m/>
    <n v="0"/>
    <x v="1"/>
    <x v="1"/>
  </r>
  <r>
    <s v="Kentucky Power - Distr"/>
    <s v="Gen Plant Equip-KY, KEP"/>
    <s v="Kentucky General Plant Equipment : KEP : 3999"/>
    <s v="36010 - Land Rights"/>
    <s v="2022"/>
    <s v="Addition"/>
    <s v="W0034000"/>
    <s v="ROW Expenses RES KY 2021"/>
    <s v="02/28/2022"/>
    <s v="01/01/2023"/>
    <s v="Posted to CPR"/>
    <n v="202304"/>
    <s v="04/26/2023"/>
    <x v="7"/>
    <s v="X00000073"/>
    <x v="10"/>
    <x v="11"/>
    <s v="Renzi, Jo Ann"/>
    <m/>
    <n v="0"/>
    <x v="2"/>
    <x v="0"/>
  </r>
  <r>
    <s v="Kentucky Power - Distr"/>
    <s v="Gen Plant Equip-KY, KEP"/>
    <s v="Kentucky General Plant Equipment : KEP : 3999"/>
    <s v="36010 - Land Rights"/>
    <s v="2022"/>
    <s v="Addition"/>
    <s v="W0034006"/>
    <s v="ROW Expenses C&amp;I KY 2021"/>
    <s v="02/28/2022"/>
    <s v="01/01/2023"/>
    <s v="Posted to CPR"/>
    <n v="202310"/>
    <s v="10/29/2023"/>
    <x v="15"/>
    <s v="X00000073"/>
    <x v="10"/>
    <x v="13"/>
    <s v="Renzi, Jo Ann"/>
    <m/>
    <n v="0"/>
    <x v="2"/>
    <x v="0"/>
  </r>
  <r>
    <s v="Kentucky Power - Distr"/>
    <s v="Gen Plant Equip-KY, KEP"/>
    <s v="Kentucky General Plant Equipment : KEP : 3999"/>
    <s v="36010 - Land Rights"/>
    <s v="2022"/>
    <s v="Addition"/>
    <s v="W0035019"/>
    <s v="ROW Expenses RES KY 2022"/>
    <s v="12/31/2022"/>
    <s v="04/01/2024"/>
    <s v="Posted to CPR"/>
    <n v="202404"/>
    <s v="04/26/2024"/>
    <x v="8"/>
    <s v="X00000073"/>
    <x v="10"/>
    <x v="11"/>
    <s v="Renzi, Jo Ann"/>
    <m/>
    <n v="91819.38"/>
    <x v="1"/>
    <x v="0"/>
  </r>
  <r>
    <s v="Kentucky Power - Distr"/>
    <s v="Gen Plant Equip-KY, KEP"/>
    <s v="Kentucky General Plant Equipment : KEP : 3999"/>
    <s v="36010 - Land Rights"/>
    <s v="2022"/>
    <s v="Addition"/>
    <s v="W0035020"/>
    <s v="ROW Expenses C&amp;I KY 2022"/>
    <s v="01/01/2022"/>
    <s v="01/01/2025"/>
    <s v="Posted to CPR"/>
    <n v="202501"/>
    <s v="01/29/2025"/>
    <x v="10"/>
    <s v="X00000073"/>
    <x v="10"/>
    <x v="11"/>
    <s v="Renzi, Jo Ann"/>
    <m/>
    <n v="7062.27"/>
    <x v="0"/>
    <x v="0"/>
  </r>
  <r>
    <s v="Kentucky Power - Distr"/>
    <s v="Gen Plant Equip-KY, KEP"/>
    <s v="Kentucky General Plant Equipment : KEP : 3999"/>
    <s v="36010 - Land Rights"/>
    <s v="2022"/>
    <s v="Addition"/>
    <s v="W0035020"/>
    <s v="ROW Expenses C&amp;I KY 2022"/>
    <s v="01/01/2022"/>
    <s v="01/01/2025"/>
    <s v="Posted to CPR"/>
    <n v="202501"/>
    <s v="02/06/2025"/>
    <x v="10"/>
    <s v="X00000073"/>
    <x v="10"/>
    <x v="11"/>
    <s v="Renzi, Jo Ann"/>
    <m/>
    <n v="72.03"/>
    <x v="0"/>
    <x v="0"/>
  </r>
  <r>
    <s v="Kentucky Power - Distr"/>
    <s v="Gen Plant Equip-KY, KEP"/>
    <s v="Kentucky General Plant Equipment : KEP : 3999"/>
    <s v="36010 - Land Rights"/>
    <s v="2022"/>
    <s v="Addition"/>
    <s v="W0035098"/>
    <s v="ROW Expenses C&amp;I KY 2022"/>
    <s v="12/31/2022"/>
    <s v="04/01/2024"/>
    <s v="Posted to CPR"/>
    <n v="202404"/>
    <s v="04/26/2024"/>
    <x v="8"/>
    <s v="X00000073"/>
    <x v="10"/>
    <x v="13"/>
    <s v="Renzi, Jo Ann"/>
    <m/>
    <n v="70751.740000000005"/>
    <x v="1"/>
    <x v="0"/>
  </r>
  <r>
    <s v="Kentucky Power - Distr"/>
    <s v="Gen Plant Equip-KY, KEP"/>
    <s v="Kentucky General Plant Equipment : KEP : 3999"/>
    <s v="36010 - Land Rights"/>
    <s v="2023"/>
    <s v="Addition"/>
    <s v="W0036127"/>
    <s v=" ROW Expenses RES KY 2023"/>
    <s v="12/31/2023"/>
    <s v="04/01/2024"/>
    <s v="Posted to CPR"/>
    <n v="202404"/>
    <s v="04/26/2024"/>
    <x v="8"/>
    <s v="X00000073"/>
    <x v="10"/>
    <x v="11"/>
    <s v="Renzi, Jo Ann"/>
    <m/>
    <n v="80802.509999999995"/>
    <x v="1"/>
    <x v="0"/>
  </r>
  <r>
    <s v="Kentucky Power - Distr"/>
    <s v="Gen Plant Equip-KY, KEP"/>
    <s v="Kentucky General Plant Equipment : KEP : 3999"/>
    <s v="36010 - Land Rights"/>
    <s v="2023"/>
    <s v="Addition"/>
    <s v="W0036127"/>
    <s v=" ROW Expenses RES KY 2023"/>
    <s v="12/31/2023"/>
    <s v="04/01/2024"/>
    <s v="Posted to CPR"/>
    <n v="202404"/>
    <s v="05/07/2024"/>
    <x v="8"/>
    <s v="X00000073"/>
    <x v="10"/>
    <x v="11"/>
    <s v="Renzi, Jo Ann"/>
    <m/>
    <n v="441.02"/>
    <x v="1"/>
    <x v="0"/>
  </r>
  <r>
    <s v="Kentucky Power - Distr"/>
    <s v="Gen Plant Equip-KY, KEP"/>
    <s v="Kentucky General Plant Equipment : KEP : 3999"/>
    <s v="36010 - Land Rights"/>
    <s v="2023"/>
    <s v="Addition"/>
    <s v="W0036127"/>
    <s v=" ROW Expenses RES KY 2023"/>
    <s v="12/31/2023"/>
    <s v="04/01/2024"/>
    <s v="Posted to CPR"/>
    <n v="202405"/>
    <s v="06/07/2024"/>
    <x v="4"/>
    <s v="X00000073"/>
    <x v="10"/>
    <x v="11"/>
    <s v="Renzi, Jo Ann"/>
    <m/>
    <n v="683.09"/>
    <x v="1"/>
    <x v="0"/>
  </r>
  <r>
    <s v="Kentucky Power - Distr"/>
    <s v="Gen Plant Equip-KY, KEP"/>
    <s v="Kentucky General Plant Equipment : KEP : 3999"/>
    <s v="36010 - Land Rights"/>
    <s v="2023"/>
    <s v="Addition"/>
    <s v="W0036127"/>
    <s v=" ROW Expenses RES KY 2023"/>
    <s v="12/31/2023"/>
    <s v="04/01/2024"/>
    <s v="Posted to CPR"/>
    <n v="202408"/>
    <s v="09/09/2024"/>
    <x v="9"/>
    <s v="X00000073"/>
    <x v="10"/>
    <x v="11"/>
    <s v="Renzi, Jo Ann"/>
    <m/>
    <n v="1202.56"/>
    <x v="1"/>
    <x v="0"/>
  </r>
  <r>
    <s v="Kentucky Power - Distr"/>
    <s v="Gen Plant Equip-KY, KEP"/>
    <s v="Kentucky General Plant Equipment : KEP : 3999"/>
    <s v="36010 - Land Rights"/>
    <s v="2023"/>
    <s v="Addition"/>
    <s v="W0036127"/>
    <s v=" ROW Expenses RES KY 2023"/>
    <s v="12/31/2023"/>
    <s v="04/01/2024"/>
    <s v="Posted to CPR"/>
    <n v="202410"/>
    <s v="11/04/2024"/>
    <x v="16"/>
    <s v="X00000073"/>
    <x v="10"/>
    <x v="11"/>
    <s v="Renzi, Jo Ann"/>
    <m/>
    <n v="-1202.56"/>
    <x v="1"/>
    <x v="0"/>
  </r>
  <r>
    <s v="Kentucky Power - Distr"/>
    <s v="Gen Plant Equip-KY, KEP"/>
    <s v="Kentucky General Plant Equipment : KEP : 3999"/>
    <s v="36010 - Land Rights"/>
    <s v="2023"/>
    <s v="Addition"/>
    <s v="W0036131"/>
    <s v="ROW Expenses C&amp;I KY 2023"/>
    <s v="12/31/2023"/>
    <s v="04/01/2024"/>
    <s v="Posted to CPR"/>
    <n v="202404"/>
    <s v="04/26/2024"/>
    <x v="8"/>
    <s v="X00000073"/>
    <x v="10"/>
    <x v="13"/>
    <s v="Renzi, Jo Ann"/>
    <m/>
    <n v="38691.300000000003"/>
    <x v="1"/>
    <x v="0"/>
  </r>
  <r>
    <s v="Kentucky Power - Distr"/>
    <s v="Gen Plant Equip-KY, KEP"/>
    <s v="Kentucky General Plant Equipment : KEP : 3999"/>
    <s v="36010 - Land Rights"/>
    <s v="2023"/>
    <s v="Addition"/>
    <s v="W0036131"/>
    <s v="ROW Expenses C&amp;I KY 2023"/>
    <s v="12/31/2023"/>
    <s v="04/01/2024"/>
    <s v="Posted to CPR"/>
    <n v="202404"/>
    <s v="05/07/2024"/>
    <x v="8"/>
    <s v="X00000073"/>
    <x v="10"/>
    <x v="13"/>
    <s v="Renzi, Jo Ann"/>
    <m/>
    <n v="734.8"/>
    <x v="1"/>
    <x v="0"/>
  </r>
  <r>
    <s v="Kentucky Power - Distr"/>
    <s v="Gen Plant Equip-KY, KEP"/>
    <s v="Kentucky General Plant Equipment : KEP : 3999"/>
    <s v="36010 - Land Rights"/>
    <s v="2023"/>
    <s v="Addition"/>
    <s v="W0036131"/>
    <s v="ROW Expenses C&amp;I KY 2023"/>
    <s v="12/31/2023"/>
    <s v="04/01/2024"/>
    <s v="Posted to CPR"/>
    <n v="202405"/>
    <s v="06/07/2024"/>
    <x v="4"/>
    <s v="X00000073"/>
    <x v="10"/>
    <x v="13"/>
    <s v="Renzi, Jo Ann"/>
    <m/>
    <n v="1137.77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02"/>
    <s v="03/06/2024"/>
    <x v="17"/>
    <s v="X00000073"/>
    <x v="10"/>
    <x v="11"/>
    <s v="Renzi, Jo Ann"/>
    <m/>
    <n v="14490.01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03"/>
    <s v="03/28/2024"/>
    <x v="3"/>
    <s v="X00000073"/>
    <x v="10"/>
    <x v="11"/>
    <s v="Renzi, Jo Ann"/>
    <m/>
    <n v="6445.44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03"/>
    <s v="04/04/2024"/>
    <x v="3"/>
    <s v="X00000073"/>
    <x v="10"/>
    <x v="11"/>
    <s v="Renzi, Jo Ann"/>
    <m/>
    <n v="1315.13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04"/>
    <s v="04/30/2024"/>
    <x v="8"/>
    <s v="X00000073"/>
    <x v="10"/>
    <x v="11"/>
    <s v="Renzi, Jo Ann"/>
    <m/>
    <n v="8435.56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04"/>
    <s v="05/06/2024"/>
    <x v="8"/>
    <s v="X00000073"/>
    <x v="10"/>
    <x v="11"/>
    <s v="Renzi, Jo Ann"/>
    <m/>
    <n v="-48.27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05"/>
    <s v="05/31/2024"/>
    <x v="4"/>
    <s v="X00000073"/>
    <x v="10"/>
    <x v="11"/>
    <s v="Renzi, Jo Ann"/>
    <m/>
    <n v="12968.62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05"/>
    <s v="06/06/2024"/>
    <x v="4"/>
    <s v="X00000073"/>
    <x v="10"/>
    <x v="11"/>
    <s v="Renzi, Jo Ann"/>
    <m/>
    <n v="1543.13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06"/>
    <s v="06/28/2024"/>
    <x v="5"/>
    <s v="X00000073"/>
    <x v="10"/>
    <x v="11"/>
    <s v="Renzi, Jo Ann"/>
    <m/>
    <n v="5544.36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06"/>
    <s v="07/05/2024"/>
    <x v="5"/>
    <s v="X00000073"/>
    <x v="10"/>
    <x v="11"/>
    <s v="Renzi, Jo Ann"/>
    <m/>
    <n v="2987.81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07"/>
    <s v="07/31/2024"/>
    <x v="6"/>
    <s v="X00000073"/>
    <x v="10"/>
    <x v="11"/>
    <s v="Renzi, Jo Ann"/>
    <m/>
    <n v="2995.29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07"/>
    <s v="08/06/2024"/>
    <x v="6"/>
    <s v="X00000073"/>
    <x v="10"/>
    <x v="11"/>
    <s v="Renzi, Jo Ann"/>
    <m/>
    <n v="621.42999999999995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08"/>
    <s v="08/30/2024"/>
    <x v="9"/>
    <s v="X00000073"/>
    <x v="10"/>
    <x v="11"/>
    <s v="Renzi, Jo Ann"/>
    <m/>
    <n v="650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08"/>
    <s v="09/06/2024"/>
    <x v="9"/>
    <s v="X00000073"/>
    <x v="10"/>
    <x v="11"/>
    <s v="Renzi, Jo Ann"/>
    <m/>
    <n v="1370.07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09"/>
    <s v="09/30/2024"/>
    <x v="24"/>
    <s v="X00000073"/>
    <x v="10"/>
    <x v="11"/>
    <s v="Renzi, Jo Ann"/>
    <m/>
    <n v="600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09"/>
    <s v="10/04/2024"/>
    <x v="24"/>
    <s v="X00000073"/>
    <x v="10"/>
    <x v="11"/>
    <s v="Renzi, Jo Ann"/>
    <m/>
    <n v="1126.3599999999999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10"/>
    <s v="10/31/2024"/>
    <x v="16"/>
    <s v="X00000073"/>
    <x v="10"/>
    <x v="11"/>
    <s v="Renzi, Jo Ann"/>
    <m/>
    <n v="250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10"/>
    <s v="11/06/2024"/>
    <x v="16"/>
    <s v="X00000073"/>
    <x v="10"/>
    <x v="11"/>
    <s v="Renzi, Jo Ann"/>
    <m/>
    <n v="519.82000000000005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11"/>
    <s v="11/27/2024"/>
    <x v="25"/>
    <s v="X00000073"/>
    <x v="10"/>
    <x v="11"/>
    <s v="Renzi, Jo Ann"/>
    <m/>
    <n v="18.78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11"/>
    <s v="12/05/2024"/>
    <x v="25"/>
    <s v="X00000073"/>
    <x v="10"/>
    <x v="11"/>
    <s v="Renzi, Jo Ann"/>
    <m/>
    <n v="311.74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12"/>
    <s v="01/06/2025"/>
    <x v="23"/>
    <s v="X00000073"/>
    <x v="10"/>
    <x v="11"/>
    <s v="Renzi, Jo Ann"/>
    <m/>
    <n v="1261.74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412"/>
    <s v="12/31/2024"/>
    <x v="23"/>
    <s v="X00000073"/>
    <x v="10"/>
    <x v="11"/>
    <s v="Renzi, Jo Ann"/>
    <m/>
    <n v="539.83000000000004"/>
    <x v="1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501"/>
    <s v="01/31/2025"/>
    <x v="10"/>
    <s v="X00000073"/>
    <x v="10"/>
    <x v="11"/>
    <s v="Renzi, Jo Ann"/>
    <m/>
    <n v="19.850000000000001"/>
    <x v="0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501"/>
    <s v="02/06/2025"/>
    <x v="10"/>
    <s v="X00000073"/>
    <x v="10"/>
    <x v="11"/>
    <s v="Renzi, Jo Ann"/>
    <m/>
    <n v="218.29"/>
    <x v="0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502"/>
    <s v="03/06/2025"/>
    <x v="0"/>
    <s v="X00000073"/>
    <x v="10"/>
    <x v="11"/>
    <s v="Renzi, Jo Ann"/>
    <m/>
    <n v="575.26"/>
    <x v="0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503"/>
    <s v="04/04/2025"/>
    <x v="1"/>
    <s v="X00000073"/>
    <x v="10"/>
    <x v="11"/>
    <s v="Renzi, Jo Ann"/>
    <m/>
    <n v="446.52"/>
    <x v="0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504"/>
    <s v="05/06/2025"/>
    <x v="2"/>
    <s v="X00000073"/>
    <x v="10"/>
    <x v="11"/>
    <s v="Renzi, Jo Ann"/>
    <m/>
    <n v="453.38"/>
    <x v="0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505"/>
    <s v="05/30/2025"/>
    <x v="21"/>
    <s v="X00000073"/>
    <x v="10"/>
    <x v="11"/>
    <s v="Renzi, Jo Ann"/>
    <m/>
    <n v="50"/>
    <x v="0"/>
    <x v="0"/>
  </r>
  <r>
    <s v="Kentucky Power - Distr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n v="202505"/>
    <s v="06/05/2025"/>
    <x v="21"/>
    <s v="X00000073"/>
    <x v="10"/>
    <x v="11"/>
    <s v="Renzi, Jo Ann"/>
    <m/>
    <n v="712.54"/>
    <x v="0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02"/>
    <s v="03/06/2024"/>
    <x v="17"/>
    <s v="X00000073"/>
    <x v="10"/>
    <x v="13"/>
    <s v="Renzi, Jo Ann"/>
    <m/>
    <n v="7056.79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03"/>
    <s v="03/28/2024"/>
    <x v="3"/>
    <s v="X00000073"/>
    <x v="10"/>
    <x v="13"/>
    <s v="Renzi, Jo Ann"/>
    <m/>
    <n v="3260.48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03"/>
    <s v="04/04/2024"/>
    <x v="3"/>
    <s v="X00000073"/>
    <x v="10"/>
    <x v="13"/>
    <s v="Renzi, Jo Ann"/>
    <m/>
    <n v="315.33999999999997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04"/>
    <s v="04/30/2024"/>
    <x v="8"/>
    <s v="X00000073"/>
    <x v="10"/>
    <x v="13"/>
    <s v="Renzi, Jo Ann"/>
    <m/>
    <n v="3752.76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04"/>
    <s v="05/06/2024"/>
    <x v="8"/>
    <s v="X00000073"/>
    <x v="10"/>
    <x v="13"/>
    <s v="Renzi, Jo Ann"/>
    <m/>
    <n v="-20.82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05"/>
    <s v="05/31/2024"/>
    <x v="4"/>
    <s v="X00000073"/>
    <x v="10"/>
    <x v="13"/>
    <s v="Renzi, Jo Ann"/>
    <m/>
    <n v="6543.83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05"/>
    <s v="06/06/2024"/>
    <x v="4"/>
    <s v="X00000073"/>
    <x v="10"/>
    <x v="13"/>
    <s v="Renzi, Jo Ann"/>
    <m/>
    <n v="828.74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06"/>
    <s v="06/28/2024"/>
    <x v="5"/>
    <s v="X00000073"/>
    <x v="10"/>
    <x v="13"/>
    <s v="Renzi, Jo Ann"/>
    <m/>
    <n v="3611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06"/>
    <s v="07/05/2024"/>
    <x v="5"/>
    <s v="X00000073"/>
    <x v="10"/>
    <x v="13"/>
    <s v="Renzi, Jo Ann"/>
    <m/>
    <n v="2156.86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07"/>
    <s v="07/31/2024"/>
    <x v="6"/>
    <s v="X00000073"/>
    <x v="10"/>
    <x v="13"/>
    <s v="Renzi, Jo Ann"/>
    <m/>
    <n v="446.81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07"/>
    <s v="08/06/2024"/>
    <x v="6"/>
    <s v="X00000073"/>
    <x v="10"/>
    <x v="13"/>
    <s v="Renzi, Jo Ann"/>
    <m/>
    <n v="724.11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08"/>
    <s v="08/30/2024"/>
    <x v="9"/>
    <s v="X00000073"/>
    <x v="10"/>
    <x v="13"/>
    <s v="Renzi, Jo Ann"/>
    <m/>
    <n v="100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08"/>
    <s v="09/06/2024"/>
    <x v="9"/>
    <s v="X00000073"/>
    <x v="10"/>
    <x v="13"/>
    <s v="Renzi, Jo Ann"/>
    <m/>
    <n v="851.56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09"/>
    <s v="10/04/2024"/>
    <x v="24"/>
    <s v="X00000073"/>
    <x v="10"/>
    <x v="13"/>
    <s v="Renzi, Jo Ann"/>
    <m/>
    <n v="793.59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10"/>
    <s v="10/31/2024"/>
    <x v="16"/>
    <s v="X00000073"/>
    <x v="10"/>
    <x v="13"/>
    <s v="Renzi, Jo Ann"/>
    <m/>
    <n v="50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10"/>
    <s v="11/06/2024"/>
    <x v="16"/>
    <s v="X00000073"/>
    <x v="10"/>
    <x v="13"/>
    <s v="Renzi, Jo Ann"/>
    <m/>
    <n v="570.91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11"/>
    <s v="12/05/2024"/>
    <x v="25"/>
    <s v="X00000073"/>
    <x v="10"/>
    <x v="13"/>
    <s v="Renzi, Jo Ann"/>
    <m/>
    <n v="519.23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12"/>
    <s v="01/06/2025"/>
    <x v="23"/>
    <s v="X00000073"/>
    <x v="10"/>
    <x v="13"/>
    <s v="Renzi, Jo Ann"/>
    <m/>
    <n v="266.95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412"/>
    <s v="12/31/2024"/>
    <x v="23"/>
    <s v="X00000073"/>
    <x v="10"/>
    <x v="13"/>
    <s v="Renzi, Jo Ann"/>
    <m/>
    <n v="50"/>
    <x v="1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501"/>
    <s v="02/06/2025"/>
    <x v="10"/>
    <s v="X00000073"/>
    <x v="10"/>
    <x v="13"/>
    <s v="Renzi, Jo Ann"/>
    <m/>
    <n v="394.32"/>
    <x v="0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502"/>
    <s v="03/06/2025"/>
    <x v="0"/>
    <s v="X00000073"/>
    <x v="10"/>
    <x v="13"/>
    <s v="Renzi, Jo Ann"/>
    <m/>
    <n v="771.18"/>
    <x v="0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503"/>
    <s v="04/04/2025"/>
    <x v="1"/>
    <s v="X00000073"/>
    <x v="10"/>
    <x v="13"/>
    <s v="Renzi, Jo Ann"/>
    <m/>
    <n v="743.97"/>
    <x v="0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504"/>
    <s v="05/06/2025"/>
    <x v="2"/>
    <s v="X00000073"/>
    <x v="10"/>
    <x v="13"/>
    <s v="Renzi, Jo Ann"/>
    <m/>
    <n v="755.41"/>
    <x v="0"/>
    <x v="0"/>
  </r>
  <r>
    <s v="Kentucky Power - Distr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n v="202505"/>
    <s v="06/05/2025"/>
    <x v="21"/>
    <s v="X00000073"/>
    <x v="10"/>
    <x v="13"/>
    <s v="Renzi, Jo Ann"/>
    <m/>
    <n v="1187.27"/>
    <x v="0"/>
    <x v="0"/>
  </r>
  <r>
    <s v="Kentucky Power - Distr"/>
    <s v="Gen Plant Equip-KY, KEP"/>
    <s v="Kentucky General Plant Equipment : KEP : 3999"/>
    <s v="36330 - Communication Equipment"/>
    <s v="2025"/>
    <s v="Addition"/>
    <s v="E10743235"/>
    <s v="IOS_22-0484_110KY_KPCD_CNL"/>
    <s v="03/01/2025"/>
    <s v="03/01/2025"/>
    <s v="Completed"/>
    <n v="202503"/>
    <s v="03/31/2025"/>
    <x v="1"/>
    <s v="XHWCAP110"/>
    <x v="49"/>
    <x v="128"/>
    <s v="Batch, Powerplan"/>
    <s v="Dellenbach Amy M                   "/>
    <n v="164445.23000000001"/>
    <x v="0"/>
    <x v="0"/>
  </r>
  <r>
    <s v="Kentucky Power - Distr"/>
    <s v="Gen Plant Equip-KY, KEP"/>
    <s v="Kentucky General Plant Equipment : KEP : 3999"/>
    <s v="36330 - Communication Equipment"/>
    <s v="2025"/>
    <s v="Addition"/>
    <s v="E10743235"/>
    <s v="IOS_22-0484_110KY_KPCD_CNL"/>
    <s v="03/01/2025"/>
    <s v="03/01/2025"/>
    <s v="Completed"/>
    <n v="202503"/>
    <s v="04/04/2025"/>
    <x v="1"/>
    <s v="XHWCAP110"/>
    <x v="49"/>
    <x v="128"/>
    <s v="Batch, Powerplan"/>
    <s v="Dellenbach Amy M                   "/>
    <n v="7408.76"/>
    <x v="0"/>
    <x v="0"/>
  </r>
  <r>
    <s v="Kentucky Power - Distr"/>
    <s v="Gen Plant Equip-KY, KEP"/>
    <s v="Kentucky General Plant Equipment : KEP : 3999"/>
    <s v="36330 - Communication Equipment"/>
    <s v="2025"/>
    <s v="Addition"/>
    <s v="E10743235"/>
    <s v="IOS_22-0484_110KY_KPCD_CNL"/>
    <s v="03/01/2025"/>
    <s v="03/01/2025"/>
    <s v="Completed"/>
    <n v="202504"/>
    <s v="04/30/2025"/>
    <x v="2"/>
    <s v="XHWCAP110"/>
    <x v="49"/>
    <x v="128"/>
    <s v="Batch, Powerplan"/>
    <s v="Dellenbach Amy M                   "/>
    <n v="1478.4"/>
    <x v="0"/>
    <x v="0"/>
  </r>
  <r>
    <s v="Kentucky Power - Distr"/>
    <s v="Gen Plant Equip-KY, KEP"/>
    <s v="Kentucky General Plant Equipment : KEP : 3999"/>
    <s v="36400 - Poles, Towers and Fixtures"/>
    <s v="2022"/>
    <s v="Addition"/>
    <s v="W0034024"/>
    <s v="KY/ROW Capital Funding 2021"/>
    <s v="02/28/2022"/>
    <s v="02/01/2022"/>
    <s v="Posted to CPR"/>
    <n v="202305"/>
    <s v="05/26/2023"/>
    <x v="11"/>
    <s v="TREEREL21"/>
    <x v="27"/>
    <x v="129"/>
    <s v="Renzi, Jo Ann"/>
    <m/>
    <n v="1670.95"/>
    <x v="2"/>
    <x v="0"/>
  </r>
  <r>
    <s v="Kentucky Power - Distr"/>
    <s v="Gen Plant Equip-KY, KEP"/>
    <s v="Kentucky General Plant Equipment : KEP : 3999"/>
    <s v="36400 - Poles, Towers and Fixtures"/>
    <s v="2022"/>
    <s v="Addition"/>
    <s v="W0034024"/>
    <s v="KY/ROW Capital Funding 2021"/>
    <s v="02/28/2022"/>
    <s v="02/01/2022"/>
    <s v="Posted to CPR"/>
    <n v="202305"/>
    <s v="06/01/2023"/>
    <x v="11"/>
    <s v="TREEREL21"/>
    <x v="27"/>
    <x v="129"/>
    <s v="Renzi, Jo Ann"/>
    <m/>
    <n v="29.16"/>
    <x v="2"/>
    <x v="0"/>
  </r>
  <r>
    <s v="Kentucky Power - Distr"/>
    <s v="Gen Plant Equip-KY, KEP"/>
    <s v="Kentucky General Plant Equipment : KEP : 3999"/>
    <s v="36400 - Poles, Towers and Fixtures"/>
    <s v="2022"/>
    <s v="Addition"/>
    <s v="W0034024"/>
    <s v="KY/ROW Capital Funding 2021"/>
    <s v="02/28/2022"/>
    <s v="02/01/2022"/>
    <s v="Posted to CPR"/>
    <n v="202305"/>
    <s v="06/07/2023"/>
    <x v="11"/>
    <s v="TREEREL21"/>
    <x v="27"/>
    <x v="129"/>
    <s v="Renzi, Jo Ann"/>
    <m/>
    <n v="0.38"/>
    <x v="2"/>
    <x v="0"/>
  </r>
  <r>
    <s v="Kentucky Power - Distr"/>
    <s v="Gen Plant Equip-KY, KEP"/>
    <s v="Kentucky General Plant Equipment : KEP : 3999"/>
    <s v="36400 - Poles, Towers and Fixtures"/>
    <s v="2022"/>
    <s v="Addition"/>
    <s v="W0034024"/>
    <s v="KY/ROW Capital Funding 2021"/>
    <s v="02/28/2022"/>
    <s v="02/01/2022"/>
    <s v="Posted to CPR"/>
    <n v="202306"/>
    <s v="06/28/2023"/>
    <x v="12"/>
    <s v="TREEREL21"/>
    <x v="27"/>
    <x v="129"/>
    <s v="Renzi, Jo Ann"/>
    <m/>
    <n v="0"/>
    <x v="2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304"/>
    <s v="05/02/2023"/>
    <x v="7"/>
    <s v="TREEREL21"/>
    <x v="27"/>
    <x v="129"/>
    <s v="Renzi, Jo Ann"/>
    <m/>
    <n v="95752.18"/>
    <x v="2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305"/>
    <s v="05/31/2023"/>
    <x v="11"/>
    <s v="TREEREL21"/>
    <x v="27"/>
    <x v="129"/>
    <s v="Renzi, Jo Ann"/>
    <m/>
    <n v="-647954.71"/>
    <x v="2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306"/>
    <s v="06/30/2023"/>
    <x v="12"/>
    <s v="TREEREL21"/>
    <x v="27"/>
    <x v="129"/>
    <s v="Renzi, Jo Ann"/>
    <m/>
    <n v="860.61"/>
    <x v="2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306"/>
    <s v="07/07/2023"/>
    <x v="12"/>
    <s v="TREEREL21"/>
    <x v="27"/>
    <x v="129"/>
    <s v="Renzi, Jo Ann"/>
    <m/>
    <n v="117.92"/>
    <x v="2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307"/>
    <s v="07/31/2023"/>
    <x v="13"/>
    <s v="TREEREL21"/>
    <x v="27"/>
    <x v="129"/>
    <s v="Renzi, Jo Ann"/>
    <m/>
    <n v="525.27"/>
    <x v="2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307"/>
    <s v="08/04/2023"/>
    <x v="13"/>
    <s v="TREEREL21"/>
    <x v="27"/>
    <x v="129"/>
    <s v="Renzi, Jo Ann"/>
    <m/>
    <n v="6.12"/>
    <x v="2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308"/>
    <s v="09/01/2023"/>
    <x v="18"/>
    <s v="TREEREL21"/>
    <x v="27"/>
    <x v="129"/>
    <s v="Renzi, Jo Ann"/>
    <m/>
    <n v="358.56"/>
    <x v="2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309"/>
    <s v="09/29/2023"/>
    <x v="19"/>
    <s v="TREEREL21"/>
    <x v="27"/>
    <x v="129"/>
    <s v="Renzi, Jo Ann"/>
    <m/>
    <n v="214.31"/>
    <x v="2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309"/>
    <s v="10/05/2023"/>
    <x v="19"/>
    <s v="TREEREL21"/>
    <x v="27"/>
    <x v="129"/>
    <s v="Renzi, Jo Ann"/>
    <m/>
    <n v="-31822.79"/>
    <x v="2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310"/>
    <s v="10/31/2023"/>
    <x v="15"/>
    <s v="TREEREL21"/>
    <x v="27"/>
    <x v="129"/>
    <s v="Renzi, Jo Ann"/>
    <m/>
    <n v="363.5"/>
    <x v="2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310"/>
    <s v="11/06/2023"/>
    <x v="15"/>
    <s v="TREEREL21"/>
    <x v="27"/>
    <x v="129"/>
    <s v="Renzi, Jo Ann"/>
    <m/>
    <n v="39.799999999999997"/>
    <x v="2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311"/>
    <s v="11/30/2023"/>
    <x v="14"/>
    <s v="TREEREL21"/>
    <x v="27"/>
    <x v="129"/>
    <s v="Renzi, Jo Ann"/>
    <m/>
    <n v="600.6"/>
    <x v="2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311"/>
    <s v="12/06/2023"/>
    <x v="14"/>
    <s v="TREEREL21"/>
    <x v="27"/>
    <x v="129"/>
    <s v="Renzi, Jo Ann"/>
    <m/>
    <n v="66.58"/>
    <x v="2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312"/>
    <s v="01/05/2024"/>
    <x v="20"/>
    <s v="TREEREL21"/>
    <x v="27"/>
    <x v="129"/>
    <s v="Renzi, Jo Ann"/>
    <m/>
    <n v="97.75"/>
    <x v="2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312"/>
    <s v="12/29/2023"/>
    <x v="20"/>
    <s v="TREEREL21"/>
    <x v="27"/>
    <x v="129"/>
    <s v="Renzi, Jo Ann"/>
    <m/>
    <n v="816.77"/>
    <x v="2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401"/>
    <s v="01/31/2024"/>
    <x v="22"/>
    <s v="TREEREL21"/>
    <x v="27"/>
    <x v="129"/>
    <s v="Renzi, Jo Ann"/>
    <m/>
    <n v="367.23"/>
    <x v="1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401"/>
    <s v="02/06/2024"/>
    <x v="22"/>
    <s v="TREEREL21"/>
    <x v="27"/>
    <x v="129"/>
    <s v="Renzi, Jo Ann"/>
    <m/>
    <n v="43.73"/>
    <x v="1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402"/>
    <s v="02/29/2024"/>
    <x v="17"/>
    <s v="TREEREL21"/>
    <x v="27"/>
    <x v="129"/>
    <s v="Renzi, Jo Ann"/>
    <m/>
    <n v="614.14"/>
    <x v="1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402"/>
    <s v="03/06/2024"/>
    <x v="17"/>
    <s v="TREEREL21"/>
    <x v="27"/>
    <x v="129"/>
    <s v="Renzi, Jo Ann"/>
    <m/>
    <n v="-7.97"/>
    <x v="1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403"/>
    <s v="03/28/2024"/>
    <x v="3"/>
    <s v="TREEREL21"/>
    <x v="27"/>
    <x v="129"/>
    <s v="Renzi, Jo Ann"/>
    <m/>
    <n v="584.1"/>
    <x v="1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403"/>
    <s v="04/04/2024"/>
    <x v="3"/>
    <s v="TREEREL21"/>
    <x v="27"/>
    <x v="129"/>
    <s v="Renzi, Jo Ann"/>
    <m/>
    <n v="37.03"/>
    <x v="1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404"/>
    <s v="04/30/2024"/>
    <x v="8"/>
    <s v="TREEREL21"/>
    <x v="27"/>
    <x v="129"/>
    <s v="Renzi, Jo Ann"/>
    <m/>
    <n v="573.72"/>
    <x v="1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404"/>
    <s v="05/06/2024"/>
    <x v="8"/>
    <s v="TREEREL21"/>
    <x v="27"/>
    <x v="129"/>
    <s v="Renzi, Jo Ann"/>
    <m/>
    <n v="-3.32"/>
    <x v="1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405"/>
    <s v="05/31/2024"/>
    <x v="4"/>
    <s v="TREEREL21"/>
    <x v="27"/>
    <x v="129"/>
    <s v="Renzi, Jo Ann"/>
    <m/>
    <n v="750.31"/>
    <x v="1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405"/>
    <s v="06/06/2024"/>
    <x v="4"/>
    <s v="TREEREL21"/>
    <x v="27"/>
    <x v="129"/>
    <s v="Renzi, Jo Ann"/>
    <m/>
    <n v="84.88"/>
    <x v="1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406"/>
    <s v="06/26/2024"/>
    <x v="5"/>
    <s v="TREEREL21"/>
    <x v="27"/>
    <x v="129"/>
    <s v="Renzi, Jo Ann"/>
    <m/>
    <n v="191.28"/>
    <x v="1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406"/>
    <s v="07/06/2024"/>
    <x v="5"/>
    <s v="TREEREL21"/>
    <x v="27"/>
    <x v="129"/>
    <s v="Renzi, Jo Ann"/>
    <m/>
    <n v="473.12"/>
    <x v="1"/>
    <x v="0"/>
  </r>
  <r>
    <s v="Kentucky Power - Distr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n v="202407"/>
    <s v="07/29/2024"/>
    <x v="6"/>
    <s v="TREEREL21"/>
    <x v="27"/>
    <x v="129"/>
    <s v="Renzi, Jo Ann"/>
    <m/>
    <n v="0"/>
    <x v="1"/>
    <x v="0"/>
  </r>
  <r>
    <s v="Kentucky Power - Distr"/>
    <s v="Gen Plant Equip-KY, KEP"/>
    <s v="Kentucky General Plant Equipment : KEP : 3999"/>
    <s v="37000 - Meters"/>
    <s v="2021"/>
    <s v="Addition"/>
    <s v="W0034824"/>
    <s v="Purchase CT Rated Voltage Recorders"/>
    <s v="12/08/2021"/>
    <s v="12/01/2021"/>
    <s v="Posted to CPR"/>
    <n v="202304"/>
    <s v="04/26/2023"/>
    <x v="7"/>
    <s v="X00000051"/>
    <x v="8"/>
    <x v="81"/>
    <s v="Renzi, Jo Ann"/>
    <m/>
    <n v="0"/>
    <x v="2"/>
    <x v="0"/>
  </r>
  <r>
    <s v="Kentucky Power - Distr"/>
    <s v="Gen Plant Equip-KY, KEP"/>
    <s v="Kentucky General Plant Equipment : KEP : 3999"/>
    <s v="39111 - Office Equip - Computers"/>
    <s v="2023"/>
    <s v="Addition"/>
    <s v="W0036390"/>
    <s v="Purchase iPad - Regulatory Mgr"/>
    <s v="02/14/2023"/>
    <s v="02/01/2023"/>
    <s v="Posted to CPR"/>
    <n v="202404"/>
    <s v="04/26/2024"/>
    <x v="8"/>
    <s v="X00000051"/>
    <x v="8"/>
    <x v="130"/>
    <s v="Renzi, Jo Ann"/>
    <m/>
    <n v="0"/>
    <x v="1"/>
    <x v="1"/>
  </r>
  <r>
    <s v="Kentucky Power - Distr"/>
    <s v="Gen Plant Equip-KY, KEP"/>
    <s v="Kentucky General Plant Equipment : KEP : 3999"/>
    <s v="39111 - Office Equip - Computers"/>
    <s v="2023"/>
    <s v="Addition"/>
    <s v="W0036803"/>
    <s v="Purchase iPads &amp; Accessories"/>
    <s v="05/25/2023"/>
    <s v="05/01/2023"/>
    <s v="Posted to CPR"/>
    <n v="202305"/>
    <s v="05/31/2023"/>
    <x v="11"/>
    <s v="EDN103175"/>
    <x v="50"/>
    <x v="131"/>
    <s v="Renzi, Jo Ann"/>
    <m/>
    <n v="2965.88"/>
    <x v="2"/>
    <x v="1"/>
  </r>
  <r>
    <s v="Kentucky Power - Distr"/>
    <s v="Gen Plant Equip-KY, KEP"/>
    <s v="Kentucky General Plant Equipment : KEP : 3999"/>
    <s v="39111 - Office Equip - Computers"/>
    <s v="2023"/>
    <s v="Addition"/>
    <s v="W0036803"/>
    <s v="Purchase iPads &amp; Accessories"/>
    <s v="05/25/2023"/>
    <s v="05/01/2023"/>
    <s v="Posted to CPR"/>
    <n v="202308"/>
    <s v="08/29/2023"/>
    <x v="18"/>
    <s v="EDN103175"/>
    <x v="50"/>
    <x v="131"/>
    <s v="Renzi, Jo Ann"/>
    <m/>
    <n v="0"/>
    <x v="2"/>
    <x v="1"/>
  </r>
  <r>
    <s v="Kentucky Power - Distr"/>
    <s v="Gen Plant Equip-KY, KEP"/>
    <s v="Kentucky General Plant Equipment : KEP : 3999"/>
    <s v="39111 - Office Equip - Computers"/>
    <s v="2024"/>
    <s v="Addition"/>
    <s v="W0037640"/>
    <s v="Field Mobility iPads"/>
    <s v="09/01/2024"/>
    <s v="04/01/2025"/>
    <s v="Posted to CPR"/>
    <n v="202504"/>
    <s v="05/06/2025"/>
    <x v="2"/>
    <s v="IT1102013"/>
    <x v="7"/>
    <x v="7"/>
    <s v="Renzi, Jo Ann"/>
    <m/>
    <n v="2677.85"/>
    <x v="0"/>
    <x v="1"/>
  </r>
  <r>
    <s v="Kentucky Power - Distr"/>
    <s v="Gen Plant Equip-KY, KEP"/>
    <s v="Kentucky General Plant Equipment : KEP : 3999"/>
    <s v="39111 - Office Equip - Computers"/>
    <s v="2024"/>
    <s v="Addition"/>
    <s v="W0037640"/>
    <s v="Field Mobility iPads"/>
    <s v="09/01/2024"/>
    <s v="04/01/2025"/>
    <s v="Posted to CPR"/>
    <n v="202505"/>
    <s v="05/28/2025"/>
    <x v="21"/>
    <s v="IT1102013"/>
    <x v="7"/>
    <x v="7"/>
    <s v="Renzi, Jo Ann"/>
    <m/>
    <n v="0"/>
    <x v="0"/>
    <x v="1"/>
  </r>
  <r>
    <s v="Kentucky Power - Distr"/>
    <s v="Gen Plant Equip-KY, KEP"/>
    <s v="Kentucky General Plant Equipment : KEP : 3999"/>
    <s v="39200 - Transportation Equipment"/>
    <s v="2022"/>
    <s v="Addition"/>
    <s v="W0035541"/>
    <s v="V610271 KY Sale Lease Buyout"/>
    <s v="11/24/2022"/>
    <s v="01/01/2023"/>
    <s v="Posted to CPR"/>
    <n v="202304"/>
    <s v="04/26/2023"/>
    <x v="7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200 - Transportation Equipment"/>
    <s v="2022"/>
    <s v="Addition"/>
    <s v="W0035550"/>
    <s v="V931283 KY Sale Lease Buyout"/>
    <s v="08/24/2022"/>
    <s v="06/01/2023"/>
    <s v="Posted to CPR"/>
    <n v="202306"/>
    <s v="07/07/2023"/>
    <x v="12"/>
    <s v="110KYLSBO"/>
    <x v="51"/>
    <x v="132"/>
    <s v="Kimble, Emily"/>
    <m/>
    <n v="57356.11"/>
    <x v="2"/>
    <x v="1"/>
  </r>
  <r>
    <s v="Kentucky Power - Distr"/>
    <s v="Gen Plant Equip-KY, KEP"/>
    <s v="Kentucky General Plant Equipment : KEP : 3999"/>
    <s v="39200 - Transportation Equipment"/>
    <s v="2022"/>
    <s v="Addition"/>
    <s v="W0035550"/>
    <s v="V931283 KY Sale Lease Buyout"/>
    <s v="08/24/2022"/>
    <s v="06/01/2023"/>
    <s v="Posted to CPR"/>
    <n v="202309"/>
    <s v="09/27/2023"/>
    <x v="19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05"/>
    <s v="V890179 KY Sale Lease Buyout"/>
    <s v="11/28/2023"/>
    <s v="11/01/2023"/>
    <s v="Posted to CPR"/>
    <n v="202311"/>
    <s v="12/06/2023"/>
    <x v="14"/>
    <s v="110KYLSBO"/>
    <x v="51"/>
    <x v="132"/>
    <s v="Kimble, Emily"/>
    <m/>
    <n v="148320.78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05"/>
    <s v="V890179 KY Sale Lease Buyout"/>
    <s v="11/28/2023"/>
    <s v="11/01/2023"/>
    <s v="Posted to CPR"/>
    <n v="202402"/>
    <s v="02/27/2024"/>
    <x v="17"/>
    <s v="110KYLSBO"/>
    <x v="51"/>
    <x v="132"/>
    <s v="Kimble, Emily"/>
    <m/>
    <n v="0"/>
    <x v="1"/>
    <x v="1"/>
  </r>
  <r>
    <s v="Kentucky Power - Distr"/>
    <s v="Gen Plant Equip-KY, KEP"/>
    <s v="Kentucky General Plant Equipment : KEP : 3999"/>
    <s v="39200 - Transportation Equipment"/>
    <s v="2023"/>
    <s v="Addition"/>
    <s v="W0035525"/>
    <s v="V241306 KY Sale Lease Buyout"/>
    <s v="05/22/2023"/>
    <s v="05/01/2023"/>
    <s v="Posted to CPR"/>
    <n v="202305"/>
    <s v="06/06/2023"/>
    <x v="11"/>
    <s v="110KYLSBO"/>
    <x v="51"/>
    <x v="132"/>
    <s v="Kimble, Emily"/>
    <m/>
    <n v="44683.66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25"/>
    <s v="V241306 KY Sale Lease Buyout"/>
    <s v="05/22/2023"/>
    <s v="05/01/2023"/>
    <s v="Posted to CPR"/>
    <n v="202308"/>
    <s v="08/29/2023"/>
    <x v="18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26"/>
    <s v="V342864 KY Sale Lease Buyout"/>
    <s v="01/23/2023"/>
    <s v="03/01/2023"/>
    <s v="Posted to CPR"/>
    <n v="202305"/>
    <s v="05/26/2023"/>
    <x v="11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27"/>
    <s v="V342865 KY Sale Lease Buyout"/>
    <s v="01/20/2023"/>
    <s v="01/01/2023"/>
    <s v="Posted to CPR"/>
    <n v="202304"/>
    <s v="04/26/2023"/>
    <x v="7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28"/>
    <s v="V342866 KY Sale Lease Buyout"/>
    <s v="01/20/2023"/>
    <s v="01/01/2023"/>
    <s v="Posted to CPR"/>
    <n v="202304"/>
    <s v="04/26/2023"/>
    <x v="7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29"/>
    <s v="V342868 KY Sale Lease Buyout"/>
    <s v="03/22/2023"/>
    <s v="04/01/2023"/>
    <s v="Posted to CPR"/>
    <n v="202304"/>
    <s v="04/28/2023"/>
    <x v="7"/>
    <s v="110KYLSBO"/>
    <x v="51"/>
    <x v="132"/>
    <s v="Kimble, Emily"/>
    <m/>
    <n v="46280.03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29"/>
    <s v="V342868 KY Sale Lease Buyout"/>
    <s v="03/22/2023"/>
    <s v="04/01/2023"/>
    <s v="Posted to CPR"/>
    <n v="202306"/>
    <s v="06/28/2023"/>
    <x v="12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30"/>
    <s v="V342869 KY Sale Lease Buyout"/>
    <s v="01/23/2023"/>
    <s v="03/01/2023"/>
    <s v="Posted to CPR"/>
    <n v="202305"/>
    <s v="05/26/2023"/>
    <x v="11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31"/>
    <s v="V342870 KY Sale Lease Buyout"/>
    <s v="01/23/2023"/>
    <s v="01/01/2023"/>
    <s v="Posted to CPR"/>
    <n v="202304"/>
    <s v="04/26/2023"/>
    <x v="7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32"/>
    <s v="V342871 KY Sale Lease Buyout"/>
    <s v="03/22/2023"/>
    <s v="04/01/2023"/>
    <s v="Posted to CPR"/>
    <n v="202304"/>
    <s v="04/28/2023"/>
    <x v="7"/>
    <s v="110KYLSBO"/>
    <x v="51"/>
    <x v="132"/>
    <s v="Kimble, Emily"/>
    <m/>
    <n v="45776.53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32"/>
    <s v="V342871 KY Sale Lease Buyout"/>
    <s v="03/22/2023"/>
    <s v="04/01/2023"/>
    <s v="Posted to CPR"/>
    <n v="202306"/>
    <s v="06/28/2023"/>
    <x v="12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33"/>
    <s v="V342872 KY Sale Lease Buyout"/>
    <s v="01/30/2023"/>
    <s v="03/01/2023"/>
    <s v="Posted to CPR"/>
    <n v="202305"/>
    <s v="05/26/2023"/>
    <x v="11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35"/>
    <s v="V342874 KY Sale Lease Buyout"/>
    <s v="02/08/2023"/>
    <s v="03/01/2023"/>
    <s v="Posted to CPR"/>
    <n v="202305"/>
    <s v="05/26/2023"/>
    <x v="11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38"/>
    <s v="V342877 KY Sale Lease Buyout"/>
    <s v="01/23/2023"/>
    <s v="03/01/2023"/>
    <s v="Posted to CPR"/>
    <n v="202305"/>
    <s v="05/26/2023"/>
    <x v="11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40"/>
    <s v="V560637 KY Sale Lease Buyout"/>
    <s v="06/29/2023"/>
    <s v="07/01/2023"/>
    <s v="Posted to CPR"/>
    <n v="202307"/>
    <s v="08/04/2023"/>
    <x v="13"/>
    <s v="110KYLSBO"/>
    <x v="51"/>
    <x v="132"/>
    <s v="Kimble, Emily"/>
    <m/>
    <n v="71090.8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40"/>
    <s v="V560637 KY Sale Lease Buyout"/>
    <s v="06/29/2023"/>
    <s v="07/01/2023"/>
    <s v="Posted to CPR"/>
    <n v="202310"/>
    <s v="10/29/2023"/>
    <x v="15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44"/>
    <s v="V660516 KY Sale Lease Buyout"/>
    <s v="01/17/2023"/>
    <s v="01/01/2023"/>
    <s v="Posted to CPR"/>
    <n v="202304"/>
    <s v="04/26/2023"/>
    <x v="7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45"/>
    <s v="V681494 KY Sale Lease Buyout"/>
    <s v="12/13/2023"/>
    <s v="12/01/2023"/>
    <s v="Posted to CPR"/>
    <n v="202312"/>
    <s v="12/29/2023"/>
    <x v="20"/>
    <s v="110KYLSBO"/>
    <x v="51"/>
    <x v="132"/>
    <s v="Kimble, Emily"/>
    <m/>
    <n v="172155.77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45"/>
    <s v="V681494 KY Sale Lease Buyout"/>
    <s v="12/13/2023"/>
    <s v="12/01/2023"/>
    <s v="Posted to CPR"/>
    <n v="202403"/>
    <s v="03/26/2024"/>
    <x v="3"/>
    <s v="110KYLSBO"/>
    <x v="51"/>
    <x v="132"/>
    <s v="Kimble, Emily"/>
    <m/>
    <n v="0"/>
    <x v="1"/>
    <x v="1"/>
  </r>
  <r>
    <s v="Kentucky Power - Distr"/>
    <s v="Gen Plant Equip-KY, KEP"/>
    <s v="Kentucky General Plant Equipment : KEP : 3999"/>
    <s v="39200 - Transportation Equipment"/>
    <s v="2023"/>
    <s v="Addition"/>
    <s v="W0035547"/>
    <s v="V912200 KY Sale Lease Buyout"/>
    <s v="05/04/2023"/>
    <s v="05/01/2023"/>
    <s v="Posted to CPR"/>
    <n v="202305"/>
    <s v="06/06/2023"/>
    <x v="11"/>
    <s v="110KYLSBO"/>
    <x v="51"/>
    <x v="132"/>
    <s v="Kimble, Emily"/>
    <m/>
    <n v="3379.42"/>
    <x v="2"/>
    <x v="1"/>
  </r>
  <r>
    <s v="Kentucky Power - Distr"/>
    <s v="Gen Plant Equip-KY, KEP"/>
    <s v="Kentucky General Plant Equipment : KEP : 3999"/>
    <s v="39200 - Transportation Equipment"/>
    <s v="2023"/>
    <s v="Addition"/>
    <s v="W0035547"/>
    <s v="V912200 KY Sale Lease Buyout"/>
    <s v="05/04/2023"/>
    <s v="05/01/2023"/>
    <s v="Posted to CPR"/>
    <n v="202308"/>
    <s v="08/29/2023"/>
    <x v="18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503"/>
    <s v="V343056 2023 Fleet Replacement Blan"/>
    <s v="05/01/2023"/>
    <s v="05/01/2023"/>
    <s v="Posted to CPR"/>
    <n v="202305"/>
    <s v="06/06/2023"/>
    <x v="11"/>
    <s v="110KYLSBO"/>
    <x v="51"/>
    <x v="132"/>
    <s v="Province, Lindsay"/>
    <m/>
    <n v="57993.07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503"/>
    <s v="V343056 2023 Fleet Replacement Blan"/>
    <s v="05/01/2023"/>
    <s v="05/01/2023"/>
    <s v="Posted to CPR"/>
    <n v="202308"/>
    <s v="08/29/2023"/>
    <x v="18"/>
    <s v="110KYLSBO"/>
    <x v="51"/>
    <x v="132"/>
    <s v="Province, Lindsa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504"/>
    <s v="V343064 2023 Fleet Replace Blanket"/>
    <s v="05/17/2023"/>
    <s v="05/01/2023"/>
    <s v="Posted to CPR"/>
    <n v="202305"/>
    <s v="06/06/2023"/>
    <x v="11"/>
    <s v="110KYLSBO"/>
    <x v="51"/>
    <x v="132"/>
    <s v="Province, Lindsay"/>
    <m/>
    <n v="58402.85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504"/>
    <s v="V343064 2023 Fleet Replace Blanket"/>
    <s v="05/17/2023"/>
    <s v="05/01/2023"/>
    <s v="Posted to CPR"/>
    <n v="202308"/>
    <s v="08/29/2023"/>
    <x v="18"/>
    <s v="110KYLSBO"/>
    <x v="51"/>
    <x v="132"/>
    <s v="Province, Lindsa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12"/>
    <s v="V260116 2023 Fleet Replace Blanket"/>
    <s v="06/09/2023"/>
    <s v="06/01/2023"/>
    <s v="Posted to CPR"/>
    <n v="202306"/>
    <s v="07/07/2023"/>
    <x v="12"/>
    <s v="110KYLSBO"/>
    <x v="51"/>
    <x v="132"/>
    <s v="Province, Lindsay"/>
    <m/>
    <n v="56050.26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12"/>
    <s v="V260116 2023 Fleet Replace Blanket"/>
    <s v="06/09/2023"/>
    <s v="06/01/2023"/>
    <s v="Posted to CPR"/>
    <n v="202309"/>
    <s v="09/27/2023"/>
    <x v="19"/>
    <s v="110KYLSBO"/>
    <x v="51"/>
    <x v="132"/>
    <s v="Province, Lindsa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13"/>
    <s v="V260117 2023 Fleet Replace Blanket"/>
    <s v="05/30/2023"/>
    <s v="06/01/2023"/>
    <s v="Posted to CPR"/>
    <n v="202306"/>
    <s v="07/07/2023"/>
    <x v="12"/>
    <s v="110KYLSBO"/>
    <x v="51"/>
    <x v="132"/>
    <s v="Province, Lindsay"/>
    <m/>
    <n v="56287.7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13"/>
    <s v="V260117 2023 Fleet Replace Blanket"/>
    <s v="05/30/2023"/>
    <s v="06/01/2023"/>
    <s v="Posted to CPR"/>
    <n v="202309"/>
    <s v="09/27/2023"/>
    <x v="19"/>
    <s v="110KYLSBO"/>
    <x v="51"/>
    <x v="132"/>
    <s v="Province, Lindsa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14"/>
    <s v="V260174 2023 Fleet Replace Blanket"/>
    <s v="08/02/2023"/>
    <s v="08/01/2023"/>
    <s v="Posted to CPR"/>
    <n v="202308"/>
    <s v="09/07/2023"/>
    <x v="18"/>
    <s v="110KYLSBO"/>
    <x v="51"/>
    <x v="132"/>
    <s v="Province, Lindsay"/>
    <m/>
    <n v="57208.39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14"/>
    <s v="V260174 2023 Fleet Replace Blanket"/>
    <s v="08/02/2023"/>
    <s v="08/01/2023"/>
    <s v="Posted to CPR"/>
    <n v="202309"/>
    <s v="09/29/2023"/>
    <x v="19"/>
    <s v="110KYLSBO"/>
    <x v="51"/>
    <x v="132"/>
    <s v="Province, Lindsay"/>
    <m/>
    <n v="-2865.9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14"/>
    <s v="V260174 2023 Fleet Replace Blanket"/>
    <s v="08/02/2023"/>
    <s v="08/01/2023"/>
    <s v="Posted to CPR"/>
    <n v="202311"/>
    <s v="11/28/2023"/>
    <x v="14"/>
    <s v="110KYLSBO"/>
    <x v="51"/>
    <x v="132"/>
    <s v="Province, Lindsa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15"/>
    <s v="V343054 2023 Fleet Replace Blanket"/>
    <s v="07/05/2023"/>
    <s v="08/01/2023"/>
    <s v="Posted to CPR"/>
    <n v="202308"/>
    <s v="09/07/2023"/>
    <x v="18"/>
    <s v="110KYLSBO"/>
    <x v="51"/>
    <x v="132"/>
    <s v="Province, Lindsay"/>
    <m/>
    <n v="57869.79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15"/>
    <s v="V343054 2023 Fleet Replace Blanket"/>
    <s v="07/05/2023"/>
    <s v="08/01/2023"/>
    <s v="Posted to CPR"/>
    <n v="202311"/>
    <s v="11/28/2023"/>
    <x v="14"/>
    <s v="110KYLSBO"/>
    <x v="51"/>
    <x v="132"/>
    <s v="Province, Lindsa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16"/>
    <s v="V343055 2023 Fleet Replace Blanket"/>
    <s v="06/09/2023"/>
    <s v="07/01/2023"/>
    <s v="Posted to CPR"/>
    <n v="202307"/>
    <s v="08/04/2023"/>
    <x v="13"/>
    <s v="110KYLSBO"/>
    <x v="51"/>
    <x v="132"/>
    <s v="Province, Lindsay"/>
    <m/>
    <n v="57412.03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16"/>
    <s v="V343055 2023 Fleet Replace Blanket"/>
    <s v="06/09/2023"/>
    <s v="07/01/2023"/>
    <s v="Posted to CPR"/>
    <n v="202310"/>
    <s v="10/29/2023"/>
    <x v="15"/>
    <s v="110KYLSBO"/>
    <x v="51"/>
    <x v="132"/>
    <s v="Province, Lindsa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17"/>
    <s v="V343057 2023 Fleet Replace Blanket"/>
    <s v="07/25/2023"/>
    <s v="07/01/2023"/>
    <s v="Posted to CPR"/>
    <n v="202307"/>
    <s v="08/04/2023"/>
    <x v="13"/>
    <s v="110KYLSBO"/>
    <x v="51"/>
    <x v="132"/>
    <s v="Province, Lindsay"/>
    <m/>
    <n v="59798.07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17"/>
    <s v="V343057 2023 Fleet Replace Blanket"/>
    <s v="07/25/2023"/>
    <s v="07/01/2023"/>
    <s v="Posted to CPR"/>
    <n v="202310"/>
    <s v="10/29/2023"/>
    <x v="15"/>
    <s v="110KYLSBO"/>
    <x v="51"/>
    <x v="132"/>
    <s v="Province, Lindsa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18"/>
    <s v="V343058 2023 Fleet Replace Blanket"/>
    <s v="10/26/2023"/>
    <s v="11/01/2023"/>
    <s v="Posted to CPR"/>
    <n v="202311"/>
    <s v="11/30/2023"/>
    <x v="14"/>
    <s v="110KYLSBO"/>
    <x v="51"/>
    <x v="132"/>
    <s v="Province, Lindsay"/>
    <m/>
    <n v="56608.21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18"/>
    <s v="V343058 2023 Fleet Replace Blanket"/>
    <s v="10/26/2023"/>
    <s v="11/01/2023"/>
    <s v="Posted to CPR"/>
    <n v="202402"/>
    <s v="02/27/2024"/>
    <x v="17"/>
    <s v="110KYLSBO"/>
    <x v="51"/>
    <x v="132"/>
    <s v="Province, Lindsay"/>
    <m/>
    <n v="0"/>
    <x v="1"/>
    <x v="1"/>
  </r>
  <r>
    <s v="Kentucky Power - Distr"/>
    <s v="Gen Plant Equip-KY, KEP"/>
    <s v="Kentucky General Plant Equipment : KEP : 3999"/>
    <s v="39200 - Transportation Equipment"/>
    <s v="2023"/>
    <s v="Addition"/>
    <s v="W0036619"/>
    <s v="V343059 2023 Fleet Replace Blanket"/>
    <s v="12/18/2023"/>
    <s v="12/01/2023"/>
    <s v="Posted to CPR"/>
    <n v="202312"/>
    <s v="01/05/2024"/>
    <x v="20"/>
    <s v="110KYLSBO"/>
    <x v="51"/>
    <x v="132"/>
    <s v="Province, Lindsay"/>
    <m/>
    <n v="57066.06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19"/>
    <s v="V343059 2023 Fleet Replace Blanket"/>
    <s v="12/18/2023"/>
    <s v="12/01/2023"/>
    <s v="Posted to CPR"/>
    <n v="202403"/>
    <s v="03/26/2024"/>
    <x v="3"/>
    <s v="110KYLSBO"/>
    <x v="51"/>
    <x v="132"/>
    <s v="Province, Lindsay"/>
    <m/>
    <n v="0"/>
    <x v="1"/>
    <x v="1"/>
  </r>
  <r>
    <s v="Kentucky Power - Distr"/>
    <s v="Gen Plant Equip-KY, KEP"/>
    <s v="Kentucky General Plant Equipment : KEP : 3999"/>
    <s v="39200 - Transportation Equipment"/>
    <s v="2023"/>
    <s v="Addition"/>
    <s v="W0036620"/>
    <s v="V343060 2023 Fleet Replace Blanket"/>
    <s v="12/08/2023"/>
    <s v="12/01/2023"/>
    <s v="Posted to CPR"/>
    <n v="202312"/>
    <s v="12/29/2023"/>
    <x v="20"/>
    <s v="110KYLSBO"/>
    <x v="51"/>
    <x v="132"/>
    <s v="Province, Lindsay"/>
    <m/>
    <n v="59069.55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20"/>
    <s v="V343060 2023 Fleet Replace Blanket"/>
    <s v="12/08/2023"/>
    <s v="12/01/2023"/>
    <s v="Posted to CPR"/>
    <n v="202403"/>
    <s v="03/26/2024"/>
    <x v="3"/>
    <s v="110KYLSBO"/>
    <x v="51"/>
    <x v="132"/>
    <s v="Province, Lindsay"/>
    <m/>
    <n v="0"/>
    <x v="1"/>
    <x v="1"/>
  </r>
  <r>
    <s v="Kentucky Power - Distr"/>
    <s v="Gen Plant Equip-KY, KEP"/>
    <s v="Kentucky General Plant Equipment : KEP : 3999"/>
    <s v="39200 - Transportation Equipment"/>
    <s v="2023"/>
    <s v="Addition"/>
    <s v="W0036622"/>
    <s v="V343062 2023 Fleet Replace Blanket"/>
    <s v="11/29/2023"/>
    <s v="12/01/2023"/>
    <s v="Posted to CPR"/>
    <n v="202312"/>
    <s v="12/29/2023"/>
    <x v="20"/>
    <s v="110KYLSBO"/>
    <x v="51"/>
    <x v="132"/>
    <s v="Province, Lindsay"/>
    <m/>
    <n v="58551.33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22"/>
    <s v="V343062 2023 Fleet Replace Blanket"/>
    <s v="11/29/2023"/>
    <s v="12/01/2023"/>
    <s v="Posted to CPR"/>
    <n v="202403"/>
    <s v="03/26/2024"/>
    <x v="3"/>
    <s v="110KYLSBO"/>
    <x v="51"/>
    <x v="132"/>
    <s v="Province, Lindsay"/>
    <m/>
    <n v="0"/>
    <x v="1"/>
    <x v="1"/>
  </r>
  <r>
    <s v="Kentucky Power - Distr"/>
    <s v="Gen Plant Equip-KY, KEP"/>
    <s v="Kentucky General Plant Equipment : KEP : 3999"/>
    <s v="39200 - Transportation Equipment"/>
    <s v="2023"/>
    <s v="Addition"/>
    <s v="W0036623"/>
    <s v="V343063 2023 Fleet Replace Blanket"/>
    <s v="10/17/2023"/>
    <s v="11/01/2023"/>
    <s v="Posted to CPR"/>
    <n v="202311"/>
    <s v="11/30/2023"/>
    <x v="14"/>
    <s v="110KYLSBO"/>
    <x v="51"/>
    <x v="132"/>
    <s v="Province, Lindsay"/>
    <m/>
    <n v="54110.64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23"/>
    <s v="V343063 2023 Fleet Replace Blanket"/>
    <s v="10/17/2023"/>
    <s v="11/01/2023"/>
    <s v="Posted to CPR"/>
    <n v="202402"/>
    <s v="02/27/2024"/>
    <x v="17"/>
    <s v="110KYLSBO"/>
    <x v="51"/>
    <x v="132"/>
    <s v="Province, Lindsay"/>
    <m/>
    <n v="0"/>
    <x v="1"/>
    <x v="1"/>
  </r>
  <r>
    <s v="Kentucky Power - Distr"/>
    <s v="Gen Plant Equip-KY, KEP"/>
    <s v="Kentucky General Plant Equipment : KEP : 3999"/>
    <s v="39200 - Transportation Equipment"/>
    <s v="2023"/>
    <s v="Addition"/>
    <s v="W0036624"/>
    <s v="V343065 2023 Fleet Replace Blanket"/>
    <s v="12/14/2023"/>
    <s v="12/01/2023"/>
    <s v="Posted to CPR"/>
    <n v="202312"/>
    <s v="12/29/2023"/>
    <x v="20"/>
    <s v="110KYLSBO"/>
    <x v="51"/>
    <x v="132"/>
    <s v="Province, Lindsay"/>
    <m/>
    <n v="58424.92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24"/>
    <s v="V343065 2023 Fleet Replace Blanket"/>
    <s v="12/14/2023"/>
    <s v="12/01/2023"/>
    <s v="Posted to CPR"/>
    <n v="202403"/>
    <s v="03/26/2024"/>
    <x v="3"/>
    <s v="110KYLSBO"/>
    <x v="51"/>
    <x v="132"/>
    <s v="Province, Lindsay"/>
    <m/>
    <n v="0"/>
    <x v="1"/>
    <x v="1"/>
  </r>
  <r>
    <s v="Kentucky Power - Distr"/>
    <s v="Gen Plant Equip-KY, KEP"/>
    <s v="Kentucky General Plant Equipment : KEP : 3999"/>
    <s v="39200 - Transportation Equipment"/>
    <s v="2023"/>
    <s v="Addition"/>
    <s v="W0036625"/>
    <s v="V420130 2023 Fleet Replace Blanket"/>
    <s v="08/24/2023"/>
    <s v="08/01/2023"/>
    <s v="Posted to CPR"/>
    <n v="202308"/>
    <s v="09/07/2023"/>
    <x v="18"/>
    <s v="110KYLSBO"/>
    <x v="51"/>
    <x v="132"/>
    <s v="Province, Lindsay"/>
    <m/>
    <n v="62412.55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25"/>
    <s v="V420130 2023 Fleet Replace Blanket"/>
    <s v="08/24/2023"/>
    <s v="08/01/2023"/>
    <s v="Posted to CPR"/>
    <n v="202311"/>
    <s v="11/28/2023"/>
    <x v="14"/>
    <s v="110KYLSBO"/>
    <x v="51"/>
    <x v="132"/>
    <s v="Province, Lindsa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55"/>
    <s v="V912294 2023 Fleet Replace Blanket"/>
    <s v="05/04/2023"/>
    <s v="05/01/2023"/>
    <s v="Posted to CPR"/>
    <n v="202305"/>
    <s v="06/06/2023"/>
    <x v="11"/>
    <s v="110KYLSBO"/>
    <x v="51"/>
    <x v="132"/>
    <s v="Province, Lindsay"/>
    <m/>
    <n v="7378.26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55"/>
    <s v="V912294 2023 Fleet Replace Blanket"/>
    <s v="05/04/2023"/>
    <s v="05/01/2023"/>
    <s v="Posted to CPR"/>
    <n v="202308"/>
    <s v="08/29/2023"/>
    <x v="18"/>
    <s v="110KYLSBO"/>
    <x v="51"/>
    <x v="132"/>
    <s v="Province, Lindsay"/>
    <m/>
    <n v="0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80"/>
    <s v="V980997 2023 Fleet Replace Blanket"/>
    <s v="06/07/2023"/>
    <s v="06/01/2023"/>
    <s v="Posted to CPR"/>
    <n v="202306"/>
    <s v="07/07/2023"/>
    <x v="12"/>
    <s v="110KYLSBO"/>
    <x v="51"/>
    <x v="132"/>
    <s v="Province, Lindsay"/>
    <m/>
    <n v="30790.16"/>
    <x v="2"/>
    <x v="1"/>
  </r>
  <r>
    <s v="Kentucky Power - Distr"/>
    <s v="Gen Plant Equip-KY, KEP"/>
    <s v="Kentucky General Plant Equipment : KEP : 3999"/>
    <s v="39200 - Transportation Equipment"/>
    <s v="2023"/>
    <s v="Addition"/>
    <s v="W0036680"/>
    <s v="V980997 2023 Fleet Replace Blanket"/>
    <s v="06/07/2023"/>
    <s v="06/01/2023"/>
    <s v="Posted to CPR"/>
    <n v="202309"/>
    <s v="09/27/2023"/>
    <x v="19"/>
    <s v="110KYLSBO"/>
    <x v="51"/>
    <x v="132"/>
    <s v="Province, Lindsay"/>
    <m/>
    <n v="0"/>
    <x v="2"/>
    <x v="1"/>
  </r>
  <r>
    <s v="Kentucky Power - Distr"/>
    <s v="Gen Plant Equip-KY, KEP"/>
    <s v="Kentucky General Plant Equipment : KEP : 3999"/>
    <s v="39200 - Transportation Equipment"/>
    <s v="2024"/>
    <s v="Addition"/>
    <s v="W0035534"/>
    <s v="V342873 KY Sale Lease Buyout"/>
    <s v="02/08/2024"/>
    <s v="02/01/2024"/>
    <s v="Posted to CPR"/>
    <n v="202402"/>
    <s v="03/06/2024"/>
    <x v="17"/>
    <s v="110KYLSBO"/>
    <x v="51"/>
    <x v="132"/>
    <s v="Kimble, Emily"/>
    <m/>
    <n v="55110.55"/>
    <x v="1"/>
    <x v="1"/>
  </r>
  <r>
    <s v="Kentucky Power - Distr"/>
    <s v="Gen Plant Equip-KY, KEP"/>
    <s v="Kentucky General Plant Equipment : KEP : 3999"/>
    <s v="39200 - Transportation Equipment"/>
    <s v="2024"/>
    <s v="Addition"/>
    <s v="W0035534"/>
    <s v="V342873 KY Sale Lease Buyout"/>
    <s v="02/08/2024"/>
    <s v="02/01/2024"/>
    <s v="Posted to CPR"/>
    <n v="202405"/>
    <s v="05/29/2024"/>
    <x v="4"/>
    <s v="110KYLSBO"/>
    <x v="51"/>
    <x v="132"/>
    <s v="Kimble, Emily"/>
    <m/>
    <n v="0"/>
    <x v="1"/>
    <x v="1"/>
  </r>
  <r>
    <s v="Kentucky Power - Distr"/>
    <s v="Gen Plant Equip-KY, KEP"/>
    <s v="Kentucky General Plant Equipment : KEP : 3999"/>
    <s v="39200 - Transportation Equipment"/>
    <s v="2024"/>
    <s v="Addition"/>
    <s v="W0035536"/>
    <s v="V342875 KY Sale Lease Buyout"/>
    <s v="06/17/2024"/>
    <s v="06/01/2024"/>
    <s v="Posted to CPR"/>
    <n v="202406"/>
    <s v="06/28/2024"/>
    <x v="5"/>
    <s v="110KYLSBO"/>
    <x v="51"/>
    <x v="132"/>
    <s v="Kimble, Emily"/>
    <m/>
    <n v="54904.91"/>
    <x v="1"/>
    <x v="1"/>
  </r>
  <r>
    <s v="Kentucky Power - Distr"/>
    <s v="Gen Plant Equip-KY, KEP"/>
    <s v="Kentucky General Plant Equipment : KEP : 3999"/>
    <s v="39200 - Transportation Equipment"/>
    <s v="2024"/>
    <s v="Addition"/>
    <s v="W0035536"/>
    <s v="V342875 KY Sale Lease Buyout"/>
    <s v="06/17/2024"/>
    <s v="06/01/2024"/>
    <s v="Posted to CPR"/>
    <n v="202409"/>
    <s v="09/26/2024"/>
    <x v="24"/>
    <s v="110KYLSBO"/>
    <x v="51"/>
    <x v="132"/>
    <s v="Kimble, Emily"/>
    <m/>
    <n v="0"/>
    <x v="1"/>
    <x v="1"/>
  </r>
  <r>
    <s v="Kentucky Power - Distr"/>
    <s v="Gen Plant Equip-KY, KEP"/>
    <s v="Kentucky General Plant Equipment : KEP : 3999"/>
    <s v="39200 - Transportation Equipment"/>
    <s v="2024"/>
    <s v="Addition"/>
    <s v="W0035537"/>
    <s v="V342876 KY Sale Lease Buyout"/>
    <s v="02/16/2024"/>
    <s v="03/01/2024"/>
    <s v="Posted to CPR"/>
    <n v="202403"/>
    <s v="03/28/2024"/>
    <x v="3"/>
    <s v="110KYLSBO"/>
    <x v="51"/>
    <x v="132"/>
    <s v="Kimble, Emily"/>
    <m/>
    <n v="56164.32"/>
    <x v="1"/>
    <x v="1"/>
  </r>
  <r>
    <s v="Kentucky Power - Distr"/>
    <s v="Gen Plant Equip-KY, KEP"/>
    <s v="Kentucky General Plant Equipment : KEP : 3999"/>
    <s v="39200 - Transportation Equipment"/>
    <s v="2024"/>
    <s v="Addition"/>
    <s v="W0035537"/>
    <s v="V342876 KY Sale Lease Buyout"/>
    <s v="02/16/2024"/>
    <s v="03/01/2024"/>
    <s v="Posted to CPR"/>
    <n v="202406"/>
    <s v="06/26/2024"/>
    <x v="5"/>
    <s v="110KYLSBO"/>
    <x v="51"/>
    <x v="132"/>
    <s v="Kimble, Emily"/>
    <m/>
    <n v="0"/>
    <x v="1"/>
    <x v="1"/>
  </r>
  <r>
    <s v="Kentucky Power - Distr"/>
    <s v="Gen Plant Equip-KY, KEP"/>
    <s v="Kentucky General Plant Equipment : KEP : 3999"/>
    <s v="39200 - Transportation Equipment"/>
    <s v="2024"/>
    <s v="Addition"/>
    <s v="W0036621"/>
    <s v="V343061 2023 Fleet Replace Blanket"/>
    <s v="03/08/2024"/>
    <s v="04/01/2024"/>
    <s v="Posted to CPR"/>
    <n v="202404"/>
    <s v="05/06/2024"/>
    <x v="8"/>
    <s v="110KYLSBO"/>
    <x v="51"/>
    <x v="132"/>
    <s v="Province, Lindsay"/>
    <m/>
    <n v="54244.72"/>
    <x v="1"/>
    <x v="1"/>
  </r>
  <r>
    <s v="Kentucky Power - Distr"/>
    <s v="Gen Plant Equip-KY, KEP"/>
    <s v="Kentucky General Plant Equipment : KEP : 3999"/>
    <s v="39200 - Transportation Equipment"/>
    <s v="2024"/>
    <s v="Addition"/>
    <s v="W0036621"/>
    <s v="V343061 2023 Fleet Replace Blanket"/>
    <s v="03/08/2024"/>
    <s v="04/01/2024"/>
    <s v="Posted to CPR"/>
    <n v="202407"/>
    <s v="07/29/2024"/>
    <x v="6"/>
    <s v="110KYLSBO"/>
    <x v="51"/>
    <x v="132"/>
    <s v="Province, Lindsay"/>
    <m/>
    <n v="0"/>
    <x v="1"/>
    <x v="1"/>
  </r>
  <r>
    <s v="Kentucky Power - Distr"/>
    <s v="Gen Plant Equip-KY, KEP"/>
    <s v="Kentucky General Plant Equipment : KEP : 3999"/>
    <s v="39200 - Transportation Equipment"/>
    <s v="2024"/>
    <s v="Addition"/>
    <s v="W0036627"/>
    <s v="V443111 2023 Fleet Replace Blanket"/>
    <s v="10/04/2024"/>
    <s v="10/01/2024"/>
    <s v="Posted to CPR"/>
    <n v="202410"/>
    <s v="10/31/2024"/>
    <x v="16"/>
    <s v="110KYLSBO"/>
    <x v="51"/>
    <x v="132"/>
    <s v="Province, Lindsay"/>
    <m/>
    <n v="84241.07"/>
    <x v="1"/>
    <x v="1"/>
  </r>
  <r>
    <s v="Kentucky Power - Distr"/>
    <s v="Gen Plant Equip-KY, KEP"/>
    <s v="Kentucky General Plant Equipment : KEP : 3999"/>
    <s v="39200 - Transportation Equipment"/>
    <s v="2024"/>
    <s v="Addition"/>
    <s v="W0036627"/>
    <s v="V443111 2023 Fleet Replace Blanket"/>
    <s v="10/04/2024"/>
    <s v="10/01/2024"/>
    <s v="Posted to CPR"/>
    <n v="202501"/>
    <s v="01/29/2025"/>
    <x v="10"/>
    <s v="110KYLSBO"/>
    <x v="51"/>
    <x v="132"/>
    <s v="Province, Lindsay"/>
    <m/>
    <n v="0"/>
    <x v="0"/>
    <x v="1"/>
  </r>
  <r>
    <s v="Kentucky Power - Distr"/>
    <s v="Gen Plant Equip-KY, KEP"/>
    <s v="Kentucky General Plant Equipment : KEP : 3999"/>
    <s v="39200 - Transportation Equipment"/>
    <s v="2024"/>
    <s v="Addition"/>
    <s v="W0036631"/>
    <s v="V443119 2023 Fleet Replace Blanket"/>
    <s v="04/09/2024"/>
    <s v="05/01/2024"/>
    <s v="Posted to CPR"/>
    <n v="202405"/>
    <s v="06/06/2024"/>
    <x v="4"/>
    <s v="110KYLSBO"/>
    <x v="51"/>
    <x v="132"/>
    <s v="Province, Lindsay"/>
    <m/>
    <n v="77245.41"/>
    <x v="1"/>
    <x v="1"/>
  </r>
  <r>
    <s v="Kentucky Power - Distr"/>
    <s v="Gen Plant Equip-KY, KEP"/>
    <s v="Kentucky General Plant Equipment : KEP : 3999"/>
    <s v="39200 - Transportation Equipment"/>
    <s v="2024"/>
    <s v="Addition"/>
    <s v="W0036631"/>
    <s v="V443119 2023 Fleet Replace Blanket"/>
    <s v="04/09/2024"/>
    <s v="05/01/2024"/>
    <s v="Posted to CPR"/>
    <n v="202408"/>
    <s v="08/28/2024"/>
    <x v="9"/>
    <s v="110KYLSBO"/>
    <x v="51"/>
    <x v="132"/>
    <s v="Province, Lindsay"/>
    <m/>
    <n v="0"/>
    <x v="1"/>
    <x v="1"/>
  </r>
  <r>
    <s v="Kentucky Power - Distr"/>
    <s v="Gen Plant Equip-KY, KEP"/>
    <s v="Kentucky General Plant Equipment : KEP : 3999"/>
    <s v="39400 - Tools"/>
    <s v="2021"/>
    <s v="Addition"/>
    <s v="W0034772"/>
    <s v="Purchase Cellular Testers"/>
    <s v="11/15/2021"/>
    <s v="11/01/2021"/>
    <s v="Posted to CPR"/>
    <n v="202304"/>
    <s v="04/26/2023"/>
    <x v="7"/>
    <s v="X00000051"/>
    <x v="8"/>
    <x v="81"/>
    <s v="Renzi, Jo Ann"/>
    <m/>
    <n v="0"/>
    <x v="2"/>
    <x v="1"/>
  </r>
  <r>
    <s v="Kentucky Power - Distr"/>
    <s v="Gen Plant Equip-KY, KEP"/>
    <s v="Kentucky General Plant Equipment : KEP : 3999"/>
    <s v="39400 - Tools"/>
    <s v="2022"/>
    <s v="Addition"/>
    <s v="W0036014"/>
    <s v="Purchase KY Auger Core Barrel"/>
    <s v="10/26/2022"/>
    <s v="01/01/2023"/>
    <s v="Posted to CPR"/>
    <n v="202403"/>
    <s v="03/26/2024"/>
    <x v="3"/>
    <s v="X00000051"/>
    <x v="8"/>
    <x v="81"/>
    <s v="Peyton, Bailey"/>
    <m/>
    <n v="0"/>
    <x v="1"/>
    <x v="1"/>
  </r>
  <r>
    <s v="Kentucky Power - Distr"/>
    <s v="Gen Plant Equip-KY, KEP"/>
    <s v="Kentucky General Plant Equipment : KEP : 3999"/>
    <s v="39400 - Tools"/>
    <s v="2023"/>
    <s v="Addition"/>
    <s v="W0036661"/>
    <s v="P/ Lineman Pole Climbing Kit"/>
    <s v="03/31/2023"/>
    <s v="07/01/2023"/>
    <s v="Posted to CPR"/>
    <n v="202307"/>
    <s v="07/27/2023"/>
    <x v="13"/>
    <s v="X00000051"/>
    <x v="8"/>
    <x v="81"/>
    <s v="Conley, Amanda"/>
    <m/>
    <n v="9773.76"/>
    <x v="2"/>
    <x v="1"/>
  </r>
  <r>
    <s v="Kentucky Power - Distr"/>
    <s v="Gen Plant Equip-KY, KEP"/>
    <s v="Kentucky General Plant Equipment : KEP : 3999"/>
    <s v="39400 - Tools"/>
    <s v="2023"/>
    <s v="Addition"/>
    <s v="W0036716"/>
    <s v="H- Purchase Lineman Climbing Kit"/>
    <s v="04/14/2023"/>
    <s v="04/01/2023"/>
    <s v="Posted to CPR"/>
    <n v="202304"/>
    <s v="04/28/2023"/>
    <x v="7"/>
    <s v="X00000051"/>
    <x v="8"/>
    <x v="81"/>
    <s v="Burns, Trista"/>
    <m/>
    <n v="1809.42"/>
    <x v="2"/>
    <x v="1"/>
  </r>
  <r>
    <s v="Kentucky Power - Distr"/>
    <s v="Gen Plant Equip-KY, KEP"/>
    <s v="Kentucky General Plant Equipment : KEP : 3999"/>
    <s v="39400 - Tools"/>
    <s v="2023"/>
    <s v="Addition"/>
    <s v="W0036716"/>
    <s v="H- Purchase Lineman Climbing Kit"/>
    <s v="04/14/2023"/>
    <s v="04/01/2023"/>
    <s v="Posted to CPR"/>
    <n v="202304"/>
    <s v="05/02/2023"/>
    <x v="7"/>
    <s v="X00000051"/>
    <x v="8"/>
    <x v="81"/>
    <s v="Burns, Trista"/>
    <m/>
    <n v="36.19"/>
    <x v="2"/>
    <x v="1"/>
  </r>
  <r>
    <s v="Kentucky Power - Distr"/>
    <s v="Gen Plant Equip-KY, KEP"/>
    <s v="Kentucky General Plant Equipment : KEP : 3999"/>
    <s v="39400 - Tools"/>
    <s v="2023"/>
    <s v="Addition"/>
    <s v="W0036716"/>
    <s v="H- Purchase Lineman Climbing Kit"/>
    <s v="04/14/2023"/>
    <s v="04/01/2023"/>
    <s v="Posted to CPR"/>
    <n v="202307"/>
    <s v="07/27/2023"/>
    <x v="13"/>
    <s v="X00000051"/>
    <x v="8"/>
    <x v="81"/>
    <s v="Burns, Trista"/>
    <m/>
    <n v="0"/>
    <x v="2"/>
    <x v="1"/>
  </r>
  <r>
    <s v="Kentucky Power - Distr"/>
    <s v="Gen Plant Equip-KY, KEP"/>
    <s v="Kentucky General Plant Equipment : KEP : 3999"/>
    <s v="39400 - Tools"/>
    <s v="2023"/>
    <s v="Addition"/>
    <s v="W0036789"/>
    <s v="H- Climbing Kit for Line Mechanic"/>
    <s v="06/15/2023"/>
    <s v="06/01/2023"/>
    <s v="Posted to CPR"/>
    <n v="202306"/>
    <s v="06/30/2023"/>
    <x v="12"/>
    <s v="X00000051"/>
    <x v="8"/>
    <x v="81"/>
    <s v="Burns, Trista"/>
    <m/>
    <n v="1174.5999999999999"/>
    <x v="2"/>
    <x v="1"/>
  </r>
  <r>
    <s v="Kentucky Power - Distr"/>
    <s v="Gen Plant Equip-KY, KEP"/>
    <s v="Kentucky General Plant Equipment : KEP : 3999"/>
    <s v="39400 - Tools"/>
    <s v="2023"/>
    <s v="Addition"/>
    <s v="W0036789"/>
    <s v="H- Climbing Kit for Line Mechanic"/>
    <s v="06/15/2023"/>
    <s v="06/01/2023"/>
    <s v="Posted to CPR"/>
    <n v="202309"/>
    <s v="09/27/2023"/>
    <x v="19"/>
    <s v="X00000051"/>
    <x v="8"/>
    <x v="81"/>
    <s v="Burns, Trista"/>
    <m/>
    <n v="0"/>
    <x v="2"/>
    <x v="1"/>
  </r>
  <r>
    <s v="Kentucky Power - Distr"/>
    <s v="Gen Plant Equip-KY, KEP"/>
    <s v="Kentucky General Plant Equipment : KEP : 3999"/>
    <s v="39400 - Tools"/>
    <s v="2023"/>
    <s v="Addition"/>
    <s v="W0036890"/>
    <s v="P- 6 Ton Press"/>
    <s v="07/06/2023"/>
    <s v="08/01/2023"/>
    <s v="Posted to CPR"/>
    <n v="202308"/>
    <s v="09/01/2023"/>
    <x v="18"/>
    <s v="X00000051"/>
    <x v="8"/>
    <x v="81"/>
    <s v="Conley, Amanda"/>
    <m/>
    <n v="2162.4"/>
    <x v="2"/>
    <x v="1"/>
  </r>
  <r>
    <s v="Kentucky Power - Distr"/>
    <s v="Gen Plant Equip-KY, KEP"/>
    <s v="Kentucky General Plant Equipment : KEP : 3999"/>
    <s v="39400 - Tools"/>
    <s v="2023"/>
    <s v="Addition"/>
    <s v="W0036890"/>
    <s v="P- 6 Ton Press"/>
    <s v="07/06/2023"/>
    <s v="08/01/2023"/>
    <s v="Posted to CPR"/>
    <n v="202310"/>
    <s v="10/29/2023"/>
    <x v="15"/>
    <s v="X00000051"/>
    <x v="8"/>
    <x v="81"/>
    <s v="Conley, Amanda"/>
    <m/>
    <n v="0"/>
    <x v="2"/>
    <x v="1"/>
  </r>
  <r>
    <s v="Kentucky Power - Distr"/>
    <s v="Gen Plant Equip-KY, KEP"/>
    <s v="Kentucky General Plant Equipment : KEP : 3999"/>
    <s v="39400 - Tools"/>
    <s v="2023"/>
    <s v="Addition"/>
    <s v="W0037032"/>
    <s v="H- Battery Powered Press"/>
    <s v="10/17/2023"/>
    <s v="01/01/2024"/>
    <s v="Posted to CPR"/>
    <n v="202401"/>
    <s v="01/29/2024"/>
    <x v="22"/>
    <s v="X00000051"/>
    <x v="8"/>
    <x v="81"/>
    <s v="Conley, Amanda"/>
    <m/>
    <n v="99725.06"/>
    <x v="1"/>
    <x v="1"/>
  </r>
  <r>
    <s v="Kentucky Power - Distr"/>
    <s v="Gen Plant Equip-KY, KEP"/>
    <s v="Kentucky General Plant Equipment : KEP : 3999"/>
    <s v="39400 - Tools"/>
    <s v="2023"/>
    <s v="Addition"/>
    <s v="W0037032"/>
    <s v="H- Battery Powered Press"/>
    <s v="10/17/2023"/>
    <s v="01/01/2024"/>
    <s v="Posted to CPR"/>
    <n v="202401"/>
    <s v="02/07/2024"/>
    <x v="22"/>
    <s v="X00000051"/>
    <x v="8"/>
    <x v="81"/>
    <s v="Conley, Amanda"/>
    <m/>
    <n v="1130.73"/>
    <x v="1"/>
    <x v="1"/>
  </r>
  <r>
    <s v="Kentucky Power - Distr"/>
    <s v="Gen Plant Equip-KY, KEP"/>
    <s v="Kentucky General Plant Equipment : KEP : 3999"/>
    <s v="39400 - Tools"/>
    <s v="2023"/>
    <s v="Addition"/>
    <s v="W0037049"/>
    <s v="Tampa Electric - Idalia"/>
    <s v="08/31/2023"/>
    <s v="01/01/2024"/>
    <s v="Posted to CPR"/>
    <n v="202401"/>
    <s v="01/31/2024"/>
    <x v="22"/>
    <s v="X00000051"/>
    <x v="8"/>
    <x v="133"/>
    <s v="Renzi, Jo Ann"/>
    <m/>
    <n v="0"/>
    <x v="1"/>
    <x v="1"/>
  </r>
  <r>
    <s v="Kentucky Power - Distr"/>
    <s v="Gen Plant Equip-KY, KEP"/>
    <s v="Kentucky General Plant Equipment : KEP : 3999"/>
    <s v="39400 - Tools"/>
    <s v="2023"/>
    <s v="Addition"/>
    <s v="W0037086"/>
    <s v="Purchase 2 Lineman Kits "/>
    <s v="12/07/2023"/>
    <s v="12/01/2023"/>
    <s v="Posted to CPR"/>
    <n v="202312"/>
    <s v="01/05/2024"/>
    <x v="20"/>
    <s v="X00000051"/>
    <x v="8"/>
    <x v="81"/>
    <s v="Peyton, Bailey"/>
    <m/>
    <n v="187.95"/>
    <x v="2"/>
    <x v="1"/>
  </r>
  <r>
    <s v="Kentucky Power - Distr"/>
    <s v="Gen Plant Equip-KY, KEP"/>
    <s v="Kentucky General Plant Equipment : KEP : 3999"/>
    <s v="39400 - Tools"/>
    <s v="2023"/>
    <s v="Addition"/>
    <s v="W0037086"/>
    <s v="Purchase 2 Lineman Kits "/>
    <s v="12/07/2023"/>
    <s v="12/01/2023"/>
    <s v="Posted to CPR"/>
    <n v="202312"/>
    <s v="12/29/2023"/>
    <x v="20"/>
    <s v="X00000051"/>
    <x v="8"/>
    <x v="81"/>
    <s v="Peyton, Bailey"/>
    <m/>
    <n v="9397.5400000000009"/>
    <x v="2"/>
    <x v="1"/>
  </r>
  <r>
    <s v="Kentucky Power - Distr"/>
    <s v="Gen Plant Equip-KY, KEP"/>
    <s v="Kentucky General Plant Equipment : KEP : 3999"/>
    <s v="39400 - Tools"/>
    <s v="2023"/>
    <s v="Addition"/>
    <s v="W0037086"/>
    <s v="Purchase 2 Lineman Kits "/>
    <s v="12/07/2023"/>
    <s v="12/01/2023"/>
    <s v="Posted to CPR"/>
    <n v="202403"/>
    <s v="03/26/2024"/>
    <x v="3"/>
    <s v="X00000051"/>
    <x v="8"/>
    <x v="81"/>
    <s v="Peyton, Bailey"/>
    <m/>
    <n v="0"/>
    <x v="1"/>
    <x v="1"/>
  </r>
  <r>
    <s v="Kentucky Power - Distr"/>
    <s v="Gen Plant Equip-KY, KEP"/>
    <s v="Kentucky General Plant Equipment : KEP : 3999"/>
    <s v="39400 - Tools"/>
    <s v="2023"/>
    <s v="Addition"/>
    <s v="W0037180"/>
    <s v="Purchase Drive End Wrench - ASH"/>
    <s v="11/20/2023"/>
    <s v="11/01/2023"/>
    <s v="Posted to CPR"/>
    <n v="202311"/>
    <s v="11/30/2023"/>
    <x v="14"/>
    <s v="X00000051"/>
    <x v="8"/>
    <x v="81"/>
    <s v="Renzi, Jo Ann"/>
    <m/>
    <n v="2337.02"/>
    <x v="2"/>
    <x v="1"/>
  </r>
  <r>
    <s v="Kentucky Power - Distr"/>
    <s v="Gen Plant Equip-KY, KEP"/>
    <s v="Kentucky General Plant Equipment : KEP : 3999"/>
    <s v="39400 - Tools"/>
    <s v="2023"/>
    <s v="Addition"/>
    <s v="W0037180"/>
    <s v="Purchase Drive End Wrench - ASH"/>
    <s v="11/20/2023"/>
    <s v="11/01/2023"/>
    <s v="Posted to CPR"/>
    <n v="202311"/>
    <s v="12/07/2023"/>
    <x v="14"/>
    <s v="X00000051"/>
    <x v="8"/>
    <x v="81"/>
    <s v="Renzi, Jo Ann"/>
    <m/>
    <n v="46.74"/>
    <x v="2"/>
    <x v="1"/>
  </r>
  <r>
    <s v="Kentucky Power - Distr"/>
    <s v="Gen Plant Equip-KY, KEP"/>
    <s v="Kentucky General Plant Equipment : KEP : 3999"/>
    <s v="39400 - Tools"/>
    <s v="2023"/>
    <s v="Addition"/>
    <s v="W0037220"/>
    <s v="Purchase iPad - Bre McCoy"/>
    <s v="11/29/2023"/>
    <s v="11/01/2023"/>
    <s v="Posted to CPR"/>
    <n v="202311"/>
    <s v="12/06/2023"/>
    <x v="14"/>
    <s v="EDN103175"/>
    <x v="50"/>
    <x v="131"/>
    <s v="Renzi, Jo Ann"/>
    <m/>
    <n v="1684.41"/>
    <x v="2"/>
    <x v="1"/>
  </r>
  <r>
    <s v="Kentucky Power - Distr"/>
    <s v="Gen Plant Equip-KY, KEP"/>
    <s v="Kentucky General Plant Equipment : KEP : 3999"/>
    <s v="39400 - Tools"/>
    <s v="2023"/>
    <s v="Addition"/>
    <s v="W0037220"/>
    <s v="Purchase iPad - Bre McCoy"/>
    <s v="11/29/2023"/>
    <s v="11/01/2023"/>
    <s v="Posted to CPR"/>
    <n v="202312"/>
    <s v="01/05/2024"/>
    <x v="20"/>
    <s v="EDN103175"/>
    <x v="50"/>
    <x v="131"/>
    <s v="Renzi, Jo Ann"/>
    <m/>
    <n v="3.75"/>
    <x v="2"/>
    <x v="1"/>
  </r>
  <r>
    <s v="Kentucky Power - Distr"/>
    <s v="Gen Plant Equip-KY, KEP"/>
    <s v="Kentucky General Plant Equipment : KEP : 3999"/>
    <s v="39400 - Tools"/>
    <s v="2023"/>
    <s v="Addition"/>
    <s v="W0037220"/>
    <s v="Purchase iPad - Bre McCoy"/>
    <s v="11/29/2023"/>
    <s v="11/01/2023"/>
    <s v="Posted to CPR"/>
    <n v="202312"/>
    <s v="12/29/2023"/>
    <x v="20"/>
    <s v="EDN103175"/>
    <x v="50"/>
    <x v="131"/>
    <s v="Renzi, Jo Ann"/>
    <m/>
    <n v="187.45"/>
    <x v="2"/>
    <x v="1"/>
  </r>
  <r>
    <s v="Kentucky Power - Distr"/>
    <s v="Gen Plant Equip-KY, KEP"/>
    <s v="Kentucky General Plant Equipment : KEP : 3999"/>
    <s v="39400 - Tools"/>
    <s v="2023"/>
    <s v="Addition"/>
    <s v="W0037220"/>
    <s v="Purchase iPad - Bre McCoy"/>
    <s v="11/29/2023"/>
    <s v="11/01/2023"/>
    <s v="Posted to CPR"/>
    <n v="202402"/>
    <s v="02/27/2024"/>
    <x v="17"/>
    <s v="EDN103175"/>
    <x v="50"/>
    <x v="131"/>
    <s v="Renzi, Jo Ann"/>
    <m/>
    <n v="0"/>
    <x v="1"/>
    <x v="1"/>
  </r>
  <r>
    <s v="Kentucky Power - Distr"/>
    <s v="Gen Plant Equip-KY, KEP"/>
    <s v="Kentucky General Plant Equipment : KEP : 3999"/>
    <s v="39400 - Tools"/>
    <s v="2023"/>
    <s v="Addition"/>
    <s v="W0037241"/>
    <s v="CJ Hughes City of Ash Work"/>
    <s v="12/31/2023"/>
    <s v="05/01/2025"/>
    <s v="Posted to CPR"/>
    <n v="202505"/>
    <s v="05/29/2025"/>
    <x v="21"/>
    <s v="EDN103175"/>
    <x v="50"/>
    <x v="131"/>
    <s v="Renzi, Jo Ann"/>
    <m/>
    <n v="0"/>
    <x v="0"/>
    <x v="1"/>
  </r>
  <r>
    <s v="Kentucky Power - Distr"/>
    <s v="Gen Plant Equip-KY, KEP"/>
    <s v="Kentucky General Plant Equipment : KEP : 3999"/>
    <s v="39400 - Tools"/>
    <s v="2023"/>
    <s v="Addition"/>
    <s v="W0037249"/>
    <s v="H- Purchase 1 Lineman Climbing Kit"/>
    <s v="11/10/2023"/>
    <s v="12/01/2023"/>
    <s v="Posted to CPR"/>
    <n v="202312"/>
    <s v="01/05/2024"/>
    <x v="20"/>
    <s v="X00000051"/>
    <x v="8"/>
    <x v="81"/>
    <s v="Burns, Trista"/>
    <m/>
    <n v="39.86"/>
    <x v="2"/>
    <x v="1"/>
  </r>
  <r>
    <s v="Kentucky Power - Distr"/>
    <s v="Gen Plant Equip-KY, KEP"/>
    <s v="Kentucky General Plant Equipment : KEP : 3999"/>
    <s v="39400 - Tools"/>
    <s v="2023"/>
    <s v="Addition"/>
    <s v="W0037249"/>
    <s v="H- Purchase 1 Lineman Climbing Kit"/>
    <s v="11/10/2023"/>
    <s v="12/01/2023"/>
    <s v="Posted to CPR"/>
    <n v="202312"/>
    <s v="12/29/2023"/>
    <x v="20"/>
    <s v="X00000051"/>
    <x v="8"/>
    <x v="81"/>
    <s v="Burns, Trista"/>
    <m/>
    <n v="2112.37"/>
    <x v="2"/>
    <x v="1"/>
  </r>
  <r>
    <s v="Kentucky Power - Distr"/>
    <s v="Gen Plant Equip-KY, KEP"/>
    <s v="Kentucky General Plant Equipment : KEP : 3999"/>
    <s v="39400 - Tools"/>
    <s v="2023"/>
    <s v="Addition"/>
    <s v="W0037249"/>
    <s v="H- Purchase 1 Lineman Climbing Kit"/>
    <s v="11/10/2023"/>
    <s v="12/01/2023"/>
    <s v="Posted to CPR"/>
    <n v="202402"/>
    <s v="02/27/2024"/>
    <x v="17"/>
    <s v="X00000051"/>
    <x v="8"/>
    <x v="81"/>
    <s v="Burns, Trista"/>
    <m/>
    <n v="0"/>
    <x v="1"/>
    <x v="1"/>
  </r>
  <r>
    <s v="Kentucky Power - Distr"/>
    <s v="Gen Plant Equip-KY, KEP"/>
    <s v="Kentucky General Plant Equipment : KEP : 3999"/>
    <s v="39400 - Tools"/>
    <s v="2023"/>
    <s v="Addition"/>
    <s v="W0037295"/>
    <s v="P- Capital Tools for Line School Tr"/>
    <s v="12/31/2023"/>
    <s v="01/01/2024"/>
    <s v="Posted to CPR"/>
    <n v="202401"/>
    <s v="01/31/2024"/>
    <x v="22"/>
    <s v="X00000051"/>
    <x v="8"/>
    <x v="81"/>
    <s v="Conley, Amanda"/>
    <m/>
    <n v="15817.01"/>
    <x v="1"/>
    <x v="1"/>
  </r>
  <r>
    <s v="Kentucky Power - Distr"/>
    <s v="Gen Plant Equip-KY, KEP"/>
    <s v="Kentucky General Plant Equipment : KEP : 3999"/>
    <s v="39400 - Tools"/>
    <s v="2023"/>
    <s v="Addition"/>
    <s v="W0037295"/>
    <s v="P- Capital Tools for Line School Tr"/>
    <s v="12/31/2023"/>
    <s v="01/01/2024"/>
    <s v="Posted to CPR"/>
    <n v="202401"/>
    <s v="02/06/2024"/>
    <x v="22"/>
    <s v="X00000051"/>
    <x v="8"/>
    <x v="81"/>
    <s v="Conley, Amanda"/>
    <m/>
    <n v="179.34"/>
    <x v="1"/>
    <x v="1"/>
  </r>
  <r>
    <s v="Kentucky Power - Distr"/>
    <s v="Gen Plant Equip-KY, KEP"/>
    <s v="Kentucky General Plant Equipment : KEP : 3999"/>
    <s v="39400 - Tools"/>
    <s v="2023"/>
    <s v="Addition"/>
    <s v="W0037295"/>
    <s v="P- Capital Tools for Line School Tr"/>
    <s v="12/31/2023"/>
    <s v="01/01/2024"/>
    <s v="Posted to CPR"/>
    <n v="202403"/>
    <s v="03/26/2024"/>
    <x v="3"/>
    <s v="X00000051"/>
    <x v="8"/>
    <x v="81"/>
    <s v="Conley, Amanda"/>
    <m/>
    <n v="0"/>
    <x v="1"/>
    <x v="1"/>
  </r>
  <r>
    <s v="Kentucky Power - Distr"/>
    <s v="Gen Plant Equip-KY, KEP"/>
    <s v="Kentucky General Plant Equipment : KEP : 3999"/>
    <s v="39400 - Tools"/>
    <s v="2023"/>
    <s v="Addition"/>
    <s v="W0037296"/>
    <s v="P- Tools for Distribution"/>
    <s v="12/31/2023"/>
    <s v="01/01/2024"/>
    <s v="Posted to CPR"/>
    <n v="202401"/>
    <s v="01/31/2024"/>
    <x v="22"/>
    <s v="X00000051"/>
    <x v="8"/>
    <x v="81"/>
    <s v="Conley, Amanda"/>
    <m/>
    <n v="20346.43"/>
    <x v="1"/>
    <x v="1"/>
  </r>
  <r>
    <s v="Kentucky Power - Distr"/>
    <s v="Gen Plant Equip-KY, KEP"/>
    <s v="Kentucky General Plant Equipment : KEP : 3999"/>
    <s v="39400 - Tools"/>
    <s v="2023"/>
    <s v="Addition"/>
    <s v="W0037296"/>
    <s v="P- Tools for Distribution"/>
    <s v="12/31/2023"/>
    <s v="01/01/2024"/>
    <s v="Posted to CPR"/>
    <n v="202401"/>
    <s v="02/06/2024"/>
    <x v="22"/>
    <s v="X00000051"/>
    <x v="8"/>
    <x v="81"/>
    <s v="Conley, Amanda"/>
    <m/>
    <n v="230.7"/>
    <x v="1"/>
    <x v="1"/>
  </r>
  <r>
    <s v="Kentucky Power - Distr"/>
    <s v="Gen Plant Equip-KY, KEP"/>
    <s v="Kentucky General Plant Equipment : KEP : 3999"/>
    <s v="39400 - Tools"/>
    <s v="2023"/>
    <s v="Addition"/>
    <s v="W0037296"/>
    <s v="P- Tools for Distribution"/>
    <s v="12/31/2023"/>
    <s v="01/01/2024"/>
    <s v="Posted to CPR"/>
    <n v="202403"/>
    <s v="03/26/2024"/>
    <x v="3"/>
    <s v="X00000051"/>
    <x v="8"/>
    <x v="81"/>
    <s v="Conley, Amanda"/>
    <m/>
    <n v="0"/>
    <x v="1"/>
    <x v="1"/>
  </r>
  <r>
    <s v="Kentucky Power - Distr"/>
    <s v="Gen Plant Equip-KY, KEP"/>
    <s v="Kentucky General Plant Equipment : KEP : 3999"/>
    <s v="39400 - Tools"/>
    <s v="2024"/>
    <s v="Addition"/>
    <s v="W0037438"/>
    <s v="HAZ - Purchase Ground Tester"/>
    <s v="02/12/2024"/>
    <s v="02/01/2024"/>
    <s v="Posted to CPR"/>
    <n v="202402"/>
    <s v="02/29/2024"/>
    <x v="17"/>
    <s v="X00000051"/>
    <x v="8"/>
    <x v="81"/>
    <s v="Renzi, Jo Ann"/>
    <m/>
    <n v="1931.79"/>
    <x v="1"/>
    <x v="1"/>
  </r>
  <r>
    <s v="Kentucky Power - Distr"/>
    <s v="Gen Plant Equip-KY, KEP"/>
    <s v="Kentucky General Plant Equipment : KEP : 3999"/>
    <s v="39400 - Tools"/>
    <s v="2024"/>
    <s v="Addition"/>
    <s v="W0037438"/>
    <s v="HAZ - Purchase Ground Tester"/>
    <s v="02/12/2024"/>
    <s v="02/01/2024"/>
    <s v="Posted to CPR"/>
    <n v="202402"/>
    <s v="03/06/2024"/>
    <x v="17"/>
    <s v="X00000051"/>
    <x v="8"/>
    <x v="81"/>
    <s v="Renzi, Jo Ann"/>
    <m/>
    <n v="38.64"/>
    <x v="1"/>
    <x v="1"/>
  </r>
  <r>
    <s v="Kentucky Power - Distr"/>
    <s v="Gen Plant Equip-KY, KEP"/>
    <s v="Kentucky General Plant Equipment : KEP : 3999"/>
    <s v="39400 - Tools"/>
    <s v="2024"/>
    <s v="Addition"/>
    <s v="W0037438"/>
    <s v="HAZ - Purchase Ground Tester"/>
    <s v="02/12/2024"/>
    <s v="02/01/2024"/>
    <s v="Posted to CPR"/>
    <n v="202504"/>
    <s v="04/28/2025"/>
    <x v="2"/>
    <s v="X00000051"/>
    <x v="8"/>
    <x v="81"/>
    <s v="Renzi, Jo Ann"/>
    <m/>
    <n v="0"/>
    <x v="0"/>
    <x v="1"/>
  </r>
  <r>
    <s v="Kentucky Power - Distr"/>
    <s v="Gen Plant Equip-KY, KEP"/>
    <s v="Kentucky General Plant Equipment : KEP : 3999"/>
    <s v="39400 - Tools"/>
    <s v="2024"/>
    <s v="Addition"/>
    <s v="W0037457"/>
    <s v="Russell Lowes Secure Pole w/Digger"/>
    <s v="02/28/2024"/>
    <s v="06/01/2024"/>
    <s v="Posted to CPR"/>
    <n v="202406"/>
    <s v="07/01/2024"/>
    <x v="5"/>
    <s v="X00000073"/>
    <x v="10"/>
    <x v="13"/>
    <s v="Renzi, Jo Ann"/>
    <m/>
    <n v="0"/>
    <x v="1"/>
    <x v="1"/>
  </r>
  <r>
    <s v="Kentucky Power - Distr"/>
    <s v="Gen Plant Equip-KY, KEP"/>
    <s v="Kentucky General Plant Equipment : KEP : 3999"/>
    <s v="39400 - Tools"/>
    <s v="2024"/>
    <s v="Addition"/>
    <s v="W0037477"/>
    <s v="P-Tool for Paintsville Line School"/>
    <s v="03/22/2024"/>
    <s v="03/01/2024"/>
    <s v="Posted to CPR"/>
    <n v="202403"/>
    <s v="03/28/2024"/>
    <x v="3"/>
    <s v="X00000051"/>
    <x v="8"/>
    <x v="81"/>
    <s v="Conley, Amanda"/>
    <m/>
    <n v="5293"/>
    <x v="1"/>
    <x v="1"/>
  </r>
  <r>
    <s v="Kentucky Power - Distr"/>
    <s v="Gen Plant Equip-KY, KEP"/>
    <s v="Kentucky General Plant Equipment : KEP : 3999"/>
    <s v="39400 - Tools"/>
    <s v="2024"/>
    <s v="Addition"/>
    <s v="W0037477"/>
    <s v="P-Tool for Paintsville Line School"/>
    <s v="03/22/2024"/>
    <s v="03/01/2024"/>
    <s v="Posted to CPR"/>
    <n v="202403"/>
    <s v="04/04/2024"/>
    <x v="3"/>
    <s v="X00000051"/>
    <x v="8"/>
    <x v="81"/>
    <s v="Conley, Amanda"/>
    <m/>
    <n v="105.86"/>
    <x v="1"/>
    <x v="1"/>
  </r>
  <r>
    <s v="Kentucky Power - Distr"/>
    <s v="Gen Plant Equip-KY, KEP"/>
    <s v="Kentucky General Plant Equipment : KEP : 3999"/>
    <s v="39400 - Tools"/>
    <s v="2024"/>
    <s v="Addition"/>
    <s v="W0037477"/>
    <s v="P-Tool for Paintsville Line School"/>
    <s v="03/22/2024"/>
    <s v="03/01/2024"/>
    <s v="Posted to CPR"/>
    <n v="202406"/>
    <s v="06/26/2024"/>
    <x v="5"/>
    <s v="X00000051"/>
    <x v="8"/>
    <x v="81"/>
    <s v="Conley, Amanda"/>
    <m/>
    <n v="0"/>
    <x v="1"/>
    <x v="1"/>
  </r>
  <r>
    <s v="Kentucky Power - Distr"/>
    <s v="Gen Plant Equip-KY, KEP"/>
    <s v="Kentucky General Plant Equipment : KEP : 3999"/>
    <s v="39400 - Tools"/>
    <s v="2024"/>
    <s v="Addition"/>
    <s v="W0037591"/>
    <s v="P/ Lineman climbing kit"/>
    <s v="05/09/2024"/>
    <s v="05/01/2024"/>
    <s v="Posted to CPR"/>
    <n v="202405"/>
    <s v="06/06/2024"/>
    <x v="4"/>
    <s v="X00000051"/>
    <x v="8"/>
    <x v="81"/>
    <s v="Conley, Amanda"/>
    <m/>
    <n v="4208.3100000000004"/>
    <x v="1"/>
    <x v="1"/>
  </r>
  <r>
    <s v="Kentucky Power - Distr"/>
    <s v="Gen Plant Equip-KY, KEP"/>
    <s v="Kentucky General Plant Equipment : KEP : 3999"/>
    <s v="39400 - Tools"/>
    <s v="2024"/>
    <s v="Addition"/>
    <s v="W0037591"/>
    <s v="P/ Lineman climbing kit"/>
    <s v="05/09/2024"/>
    <s v="05/01/2024"/>
    <s v="Posted to CPR"/>
    <n v="202408"/>
    <s v="08/28/2024"/>
    <x v="9"/>
    <s v="X00000051"/>
    <x v="8"/>
    <x v="81"/>
    <s v="Conley, Amanda"/>
    <m/>
    <n v="0"/>
    <x v="1"/>
    <x v="1"/>
  </r>
  <r>
    <s v="Kentucky Power - Distr"/>
    <s v="Gen Plant Equip-KY, KEP"/>
    <s v="Kentucky General Plant Equipment : KEP : 3999"/>
    <s v="39400 - Tools"/>
    <s v="2024"/>
    <s v="Addition"/>
    <s v="W0037622"/>
    <s v="Meter/A - Dewalt Tool Kit"/>
    <s v="07/03/2024"/>
    <s v="12/01/2024"/>
    <s v="Posted to CPR"/>
    <n v="202412"/>
    <s v="12/31/2024"/>
    <x v="23"/>
    <s v="X00000051"/>
    <x v="8"/>
    <x v="81"/>
    <s v="Peyton, Bailey"/>
    <m/>
    <n v="2333.21"/>
    <x v="1"/>
    <x v="1"/>
  </r>
  <r>
    <s v="Kentucky Power - Distr"/>
    <s v="Gen Plant Equip-KY, KEP"/>
    <s v="Kentucky General Plant Equipment : KEP : 3999"/>
    <s v="39400 - Tools"/>
    <s v="2024"/>
    <s v="Addition"/>
    <s v="W0037622"/>
    <s v="Meter/A - Dewalt Tool Kit"/>
    <s v="07/03/2024"/>
    <s v="12/01/2024"/>
    <s v="Posted to CPR"/>
    <n v="202505"/>
    <s v="05/28/2025"/>
    <x v="21"/>
    <s v="X00000051"/>
    <x v="8"/>
    <x v="81"/>
    <s v="Peyton, Bailey"/>
    <m/>
    <n v="0"/>
    <x v="0"/>
    <x v="1"/>
  </r>
  <r>
    <s v="Kentucky Power - Distr"/>
    <s v="Gen Plant Equip-KY, KEP"/>
    <s v="Kentucky General Plant Equipment : KEP : 3999"/>
    <s v="39400 - Tools"/>
    <s v="2024"/>
    <s v="Addition"/>
    <s v="W0037624"/>
    <s v="A - Purchase Lineman Kit"/>
    <s v="06/07/2024"/>
    <s v="06/01/2024"/>
    <s v="Posted to CPR"/>
    <n v="202406"/>
    <s v="06/28/2024"/>
    <x v="5"/>
    <s v="X00000051"/>
    <x v="8"/>
    <x v="81"/>
    <s v="Peyton, Bailey"/>
    <m/>
    <n v="2493.65"/>
    <x v="1"/>
    <x v="1"/>
  </r>
  <r>
    <s v="Kentucky Power - Distr"/>
    <s v="Gen Plant Equip-KY, KEP"/>
    <s v="Kentucky General Plant Equipment : KEP : 3999"/>
    <s v="39400 - Tools"/>
    <s v="2024"/>
    <s v="Addition"/>
    <s v="W0037624"/>
    <s v="A - Purchase Lineman Kit"/>
    <s v="06/07/2024"/>
    <s v="06/01/2024"/>
    <s v="Posted to CPR"/>
    <n v="202406"/>
    <s v="07/05/2024"/>
    <x v="5"/>
    <s v="X00000051"/>
    <x v="8"/>
    <x v="81"/>
    <s v="Peyton, Bailey"/>
    <m/>
    <n v="49.87"/>
    <x v="1"/>
    <x v="1"/>
  </r>
  <r>
    <s v="Kentucky Power - Distr"/>
    <s v="Gen Plant Equip-KY, KEP"/>
    <s v="Kentucky General Plant Equipment : KEP : 3999"/>
    <s v="39400 - Tools"/>
    <s v="2024"/>
    <s v="Addition"/>
    <s v="W0037624"/>
    <s v="A - Purchase Lineman Kit"/>
    <s v="06/07/2024"/>
    <s v="06/01/2024"/>
    <s v="Posted to CPR"/>
    <n v="202409"/>
    <s v="09/26/2024"/>
    <x v="24"/>
    <s v="X00000051"/>
    <x v="8"/>
    <x v="81"/>
    <s v="Peyton, Bailey"/>
    <m/>
    <n v="0"/>
    <x v="1"/>
    <x v="1"/>
  </r>
  <r>
    <s v="Kentucky Power - Distr"/>
    <s v="Gen Plant Equip-KY, KEP"/>
    <s v="Kentucky General Plant Equipment : KEP : 3999"/>
    <s v="39400 - Tools"/>
    <s v="2024"/>
    <s v="Addition"/>
    <s v="W0037627"/>
    <s v="A/ Purchase Chairs "/>
    <s v="12/03/2024"/>
    <s v="12/01/2024"/>
    <s v="Posted to CPR"/>
    <n v="202412"/>
    <s v="01/06/2025"/>
    <x v="23"/>
    <s v="X00000692"/>
    <x v="6"/>
    <x v="15"/>
    <s v="Peyton, Bailey"/>
    <m/>
    <n v="265.14"/>
    <x v="1"/>
    <x v="1"/>
  </r>
  <r>
    <s v="Kentucky Power - Distr"/>
    <s v="Gen Plant Equip-KY, KEP"/>
    <s v="Kentucky General Plant Equipment : KEP : 3999"/>
    <s v="39400 - Tools"/>
    <s v="2024"/>
    <s v="Addition"/>
    <s v="W0037627"/>
    <s v="A/ Purchase Chairs "/>
    <s v="12/03/2024"/>
    <s v="12/01/2024"/>
    <s v="Posted to CPR"/>
    <n v="202412"/>
    <s v="12/31/2024"/>
    <x v="23"/>
    <s v="X00000692"/>
    <x v="6"/>
    <x v="15"/>
    <s v="Peyton, Bailey"/>
    <m/>
    <n v="20681.11"/>
    <x v="1"/>
    <x v="1"/>
  </r>
  <r>
    <s v="Kentucky Power - Distr"/>
    <s v="Gen Plant Equip-KY, KEP"/>
    <s v="Kentucky General Plant Equipment : KEP : 3999"/>
    <s v="39400 - Tools"/>
    <s v="2024"/>
    <s v="Addition"/>
    <s v="W0037627"/>
    <s v="A/ Purchase Chairs "/>
    <s v="12/03/2024"/>
    <s v="12/01/2024"/>
    <s v="Posted to CPR"/>
    <n v="202503"/>
    <s v="03/27/2025"/>
    <x v="1"/>
    <s v="X00000692"/>
    <x v="6"/>
    <x v="15"/>
    <s v="Peyton, Bailey"/>
    <m/>
    <n v="0"/>
    <x v="0"/>
    <x v="1"/>
  </r>
  <r>
    <s v="Kentucky Power - Distr"/>
    <s v="Gen Plant Equip-KY, KEP"/>
    <s v="Kentucky General Plant Equipment : KEP : 3999"/>
    <s v="39400 - Tools"/>
    <s v="2024"/>
    <s v="Addition"/>
    <s v="W0037675"/>
    <s v="H- Purchase Lineman Kit"/>
    <s v="08/05/2024"/>
    <s v="12/01/2024"/>
    <s v="Posted to CPR"/>
    <n v="202412"/>
    <s v="01/06/2025"/>
    <x v="23"/>
    <s v="X00000051"/>
    <x v="8"/>
    <x v="81"/>
    <s v="Burns, Trista"/>
    <m/>
    <n v="4601.8599999999997"/>
    <x v="1"/>
    <x v="1"/>
  </r>
  <r>
    <s v="Kentucky Power - Distr"/>
    <s v="Gen Plant Equip-KY, KEP"/>
    <s v="Kentucky General Plant Equipment : KEP : 3999"/>
    <s v="39400 - Tools"/>
    <s v="2024"/>
    <s v="Addition"/>
    <s v="W0037675"/>
    <s v="H- Purchase Lineman Kit"/>
    <s v="08/05/2024"/>
    <s v="12/01/2024"/>
    <s v="Posted to CPR"/>
    <n v="202412"/>
    <s v="01/07/2025"/>
    <x v="23"/>
    <s v="X00000051"/>
    <x v="8"/>
    <x v="81"/>
    <s v="Burns, Trista"/>
    <m/>
    <n v="0"/>
    <x v="1"/>
    <x v="1"/>
  </r>
  <r>
    <s v="Kentucky Power - Distr"/>
    <s v="Gen Plant Equip-KY, KEP"/>
    <s v="Kentucky General Plant Equipment : KEP : 3999"/>
    <s v="39400 - Tools"/>
    <s v="2024"/>
    <s v="Addition"/>
    <s v="W0037683"/>
    <s v="H-Capital Tools for Hazard"/>
    <s v="07/01/2024"/>
    <s v="01/01/2025"/>
    <s v="Posted to CPR"/>
    <n v="202501"/>
    <s v="01/29/2025"/>
    <x v="10"/>
    <s v="X00000051"/>
    <x v="8"/>
    <x v="81"/>
    <s v="Conley, Amanda"/>
    <m/>
    <n v="6941.24"/>
    <x v="0"/>
    <x v="1"/>
  </r>
  <r>
    <s v="Kentucky Power - Distr"/>
    <s v="Gen Plant Equip-KY, KEP"/>
    <s v="Kentucky General Plant Equipment : KEP : 3999"/>
    <s v="39400 - Tools"/>
    <s v="2024"/>
    <s v="Addition"/>
    <s v="W0037683"/>
    <s v="H-Capital Tools for Hazard"/>
    <s v="07/01/2024"/>
    <s v="01/01/2025"/>
    <s v="Posted to CPR"/>
    <n v="202501"/>
    <s v="02/06/2025"/>
    <x v="10"/>
    <s v="X00000051"/>
    <x v="8"/>
    <x v="81"/>
    <s v="Conley, Amanda"/>
    <m/>
    <n v="70.8"/>
    <x v="0"/>
    <x v="1"/>
  </r>
  <r>
    <s v="Kentucky Power - Distr"/>
    <s v="Gen Plant Equip-KY, KEP"/>
    <s v="Kentucky General Plant Equipment : KEP : 3999"/>
    <s v="39400 - Tools"/>
    <s v="2024"/>
    <s v="Addition"/>
    <s v="W0037785"/>
    <s v="Purchase Meter &amp; Site Testers"/>
    <s v="08/03/2024"/>
    <s v="12/01/2024"/>
    <s v="Posted to CPR"/>
    <n v="202412"/>
    <s v="12/31/2024"/>
    <x v="23"/>
    <s v="X00000051"/>
    <x v="8"/>
    <x v="81"/>
    <s v="Peyton, Bailey"/>
    <m/>
    <n v="134362.78"/>
    <x v="1"/>
    <x v="1"/>
  </r>
  <r>
    <s v="Kentucky Power - Distr"/>
    <s v="Gen Plant Equip-KY, KEP"/>
    <s v="Kentucky General Plant Equipment : KEP : 3999"/>
    <s v="39400 - Tools"/>
    <s v="2024"/>
    <s v="Addition"/>
    <s v="W0037785"/>
    <s v="Purchase Meter &amp; Site Testers"/>
    <s v="08/03/2024"/>
    <s v="12/01/2024"/>
    <s v="Posted to CPR"/>
    <n v="202505"/>
    <s v="05/28/2025"/>
    <x v="21"/>
    <s v="X00000051"/>
    <x v="8"/>
    <x v="81"/>
    <s v="Peyton, Bailey"/>
    <m/>
    <n v="0"/>
    <x v="0"/>
    <x v="1"/>
  </r>
  <r>
    <s v="Kentucky Power - Distr"/>
    <s v="Gen Plant Equip-KY, KEP"/>
    <s v="Kentucky General Plant Equipment : KEP : 3999"/>
    <s v="39400 - Tools"/>
    <s v="2024"/>
    <s v="Addition"/>
    <s v="W0037849"/>
    <s v="P- Kelly Bar Capital Tools"/>
    <s v="10/24/2024"/>
    <s v="11/01/2024"/>
    <s v="Posted to CPR"/>
    <n v="202411"/>
    <s v="11/27/2024"/>
    <x v="25"/>
    <s v="X00000051"/>
    <x v="8"/>
    <x v="81"/>
    <s v="Conley, Amanda"/>
    <m/>
    <n v="4721.8100000000004"/>
    <x v="1"/>
    <x v="1"/>
  </r>
  <r>
    <s v="Kentucky Power - Distr"/>
    <s v="Gen Plant Equip-KY, KEP"/>
    <s v="Kentucky General Plant Equipment : KEP : 3999"/>
    <s v="39400 - Tools"/>
    <s v="2024"/>
    <s v="Addition"/>
    <s v="W0037849"/>
    <s v="P- Kelly Bar Capital Tools"/>
    <s v="10/24/2024"/>
    <s v="11/01/2024"/>
    <s v="Posted to CPR"/>
    <n v="202501"/>
    <s v="01/29/2025"/>
    <x v="10"/>
    <s v="X00000051"/>
    <x v="8"/>
    <x v="81"/>
    <s v="Conley, Amanda"/>
    <m/>
    <n v="0"/>
    <x v="0"/>
    <x v="1"/>
  </r>
  <r>
    <s v="Kentucky Power - Distr"/>
    <s v="Gen Plant Equip-KY, KEP"/>
    <s v="Kentucky General Plant Equipment : KEP : 3999"/>
    <s v="39400 - Tools"/>
    <s v="2024"/>
    <s v="Addition"/>
    <s v="W0037850"/>
    <s v="Purchase Tool Kit for Line Truck"/>
    <s v="09/16/2024"/>
    <s v="09/01/2024"/>
    <s v="Posted to CPR"/>
    <n v="202409"/>
    <s v="09/30/2024"/>
    <x v="24"/>
    <s v="X00000051"/>
    <x v="8"/>
    <x v="81"/>
    <s v="Peyton, Bailey"/>
    <m/>
    <n v="5151.41"/>
    <x v="1"/>
    <x v="1"/>
  </r>
  <r>
    <s v="Kentucky Power - Distr"/>
    <s v="Gen Plant Equip-KY, KEP"/>
    <s v="Kentucky General Plant Equipment : KEP : 3999"/>
    <s v="39400 - Tools"/>
    <s v="2024"/>
    <s v="Addition"/>
    <s v="W0037850"/>
    <s v="Purchase Tool Kit for Line Truck"/>
    <s v="09/16/2024"/>
    <s v="09/01/2024"/>
    <s v="Posted to CPR"/>
    <n v="202409"/>
    <s v="10/04/2024"/>
    <x v="24"/>
    <s v="X00000051"/>
    <x v="8"/>
    <x v="81"/>
    <s v="Peyton, Bailey"/>
    <m/>
    <n v="103.03"/>
    <x v="1"/>
    <x v="1"/>
  </r>
  <r>
    <s v="Kentucky Power - Distr"/>
    <s v="Gen Plant Equip-KY, KEP"/>
    <s v="Kentucky General Plant Equipment : KEP : 3999"/>
    <s v="39400 - Tools"/>
    <s v="2024"/>
    <s v="Addition"/>
    <s v="W0037850"/>
    <s v="Purchase Tool Kit for Line Truck"/>
    <s v="09/16/2024"/>
    <s v="09/01/2024"/>
    <s v="Posted to CPR"/>
    <n v="202505"/>
    <s v="05/28/2025"/>
    <x v="21"/>
    <s v="X00000051"/>
    <x v="8"/>
    <x v="81"/>
    <s v="Peyton, Bailey"/>
    <m/>
    <n v="0"/>
    <x v="0"/>
    <x v="1"/>
  </r>
  <r>
    <s v="Kentucky Power - Distr"/>
    <s v="Gen Plant Equip-KY, KEP"/>
    <s v="Kentucky General Plant Equipment : KEP : 3999"/>
    <s v="39400 - Tools"/>
    <s v="2024"/>
    <s v="Addition"/>
    <s v="W0037851"/>
    <s v="Purchase Drill Bits &amp; Battery Pack"/>
    <s v="08/28/2024"/>
    <s v="09/01/2024"/>
    <s v="Posted to CPR"/>
    <n v="202409"/>
    <s v="09/30/2024"/>
    <x v="24"/>
    <s v="X00000051"/>
    <x v="8"/>
    <x v="81"/>
    <s v="Peyton, Bailey"/>
    <m/>
    <n v="1939.31"/>
    <x v="1"/>
    <x v="1"/>
  </r>
  <r>
    <s v="Kentucky Power - Distr"/>
    <s v="Gen Plant Equip-KY, KEP"/>
    <s v="Kentucky General Plant Equipment : KEP : 3999"/>
    <s v="39400 - Tools"/>
    <s v="2024"/>
    <s v="Addition"/>
    <s v="W0037851"/>
    <s v="Purchase Drill Bits &amp; Battery Pack"/>
    <s v="08/28/2024"/>
    <s v="09/01/2024"/>
    <s v="Posted to CPR"/>
    <n v="202411"/>
    <s v="11/25/2024"/>
    <x v="25"/>
    <s v="X00000051"/>
    <x v="8"/>
    <x v="81"/>
    <s v="Peyton, Bailey"/>
    <m/>
    <n v="0"/>
    <x v="1"/>
    <x v="1"/>
  </r>
  <r>
    <s v="Kentucky Power - Distr"/>
    <s v="Gen Plant Equip-KY, KEP"/>
    <s v="Kentucky General Plant Equipment : KEP : 3999"/>
    <s v="39400 - Tools"/>
    <s v="2024"/>
    <s v="Addition"/>
    <s v="W0037851"/>
    <s v="Purchase Drill Bits &amp; Battery Pack"/>
    <s v="08/28/2024"/>
    <s v="09/01/2024"/>
    <s v="Posted to CPR"/>
    <n v="202411"/>
    <s v="12/05/2024"/>
    <x v="25"/>
    <s v="X00000051"/>
    <x v="8"/>
    <x v="81"/>
    <s v="Peyton, Bailey"/>
    <m/>
    <n v="38.79"/>
    <x v="1"/>
    <x v="1"/>
  </r>
  <r>
    <s v="Kentucky Power - Distr"/>
    <s v="Gen Plant Equip-KY, KEP"/>
    <s v="Kentucky General Plant Equipment : KEP : 3999"/>
    <s v="39400 - Tools"/>
    <s v="2024"/>
    <s v="Addition"/>
    <s v="W0037851"/>
    <s v="Purchase Drill Bits &amp; Battery Pack"/>
    <s v="08/28/2024"/>
    <s v="09/01/2024"/>
    <s v="Posted to CPR"/>
    <n v="202412"/>
    <s v="12/27/2024"/>
    <x v="23"/>
    <s v="X00000051"/>
    <x v="8"/>
    <x v="81"/>
    <s v="Peyton, Bailey"/>
    <m/>
    <n v="0"/>
    <x v="1"/>
    <x v="1"/>
  </r>
  <r>
    <s v="Kentucky Power - Distr"/>
    <s v="Gen Plant Equip-KY, KEP"/>
    <s v="Kentucky General Plant Equipment : KEP : 3999"/>
    <s v="39400 - Tools"/>
    <s v="2024"/>
    <s v="Addition"/>
    <s v="W0037853"/>
    <s v="Purchase AEP Kit "/>
    <s v="09/16/2024"/>
    <s v="10/01/2024"/>
    <s v="Posted to CPR"/>
    <n v="202410"/>
    <s v="10/31/2024"/>
    <x v="16"/>
    <s v="X00000051"/>
    <x v="8"/>
    <x v="81"/>
    <s v="Peyton, Bailey"/>
    <m/>
    <n v="3348.48"/>
    <x v="1"/>
    <x v="1"/>
  </r>
  <r>
    <s v="Kentucky Power - Distr"/>
    <s v="Gen Plant Equip-KY, KEP"/>
    <s v="Kentucky General Plant Equipment : KEP : 3999"/>
    <s v="39400 - Tools"/>
    <s v="2024"/>
    <s v="Addition"/>
    <s v="W0037853"/>
    <s v="Purchase AEP Kit "/>
    <s v="09/16/2024"/>
    <s v="10/01/2024"/>
    <s v="Posted to CPR"/>
    <n v="202412"/>
    <s v="12/27/2024"/>
    <x v="23"/>
    <s v="X00000051"/>
    <x v="8"/>
    <x v="81"/>
    <s v="Peyton, Bailey"/>
    <m/>
    <n v="0"/>
    <x v="1"/>
    <x v="1"/>
  </r>
  <r>
    <s v="Kentucky Power - Distr"/>
    <s v="Gen Plant Equip-KY, KEP"/>
    <s v="Kentucky General Plant Equipment : KEP : 3999"/>
    <s v="39400 - Tools"/>
    <s v="2024"/>
    <s v="Addition"/>
    <s v="W0037875"/>
    <s v="Purchase AEDs for All KY Districts"/>
    <s v="11/08/2024"/>
    <s v="11/01/2024"/>
    <s v="Posted to CPR"/>
    <n v="202411"/>
    <s v="11/27/2024"/>
    <x v="25"/>
    <s v="X00000051"/>
    <x v="8"/>
    <x v="81"/>
    <s v="Peyton, Bailey"/>
    <m/>
    <n v="47106.95"/>
    <x v="1"/>
    <x v="1"/>
  </r>
  <r>
    <s v="Kentucky Power - Distr"/>
    <s v="Gen Plant Equip-KY, KEP"/>
    <s v="Kentucky General Plant Equipment : KEP : 3999"/>
    <s v="39400 - Tools"/>
    <s v="2024"/>
    <s v="Addition"/>
    <s v="W0037875"/>
    <s v="Purchase AEDs for All KY Districts"/>
    <s v="11/08/2024"/>
    <s v="11/01/2024"/>
    <s v="Posted to CPR"/>
    <n v="202502"/>
    <s v="02/28/2025"/>
    <x v="0"/>
    <s v="X00000051"/>
    <x v="8"/>
    <x v="81"/>
    <s v="Peyton, Bailey"/>
    <m/>
    <n v="0"/>
    <x v="0"/>
    <x v="1"/>
  </r>
  <r>
    <s v="Kentucky Power - Distr"/>
    <s v="Gen Plant Equip-KY, KEP"/>
    <s v="Kentucky General Plant Equipment : KEP : 3999"/>
    <s v="39400 - Tools"/>
    <s v="2024"/>
    <s v="Addition"/>
    <s v="W0037958"/>
    <s v="P-Linemen Kit"/>
    <s v="11/04/2024"/>
    <s v="11/01/2024"/>
    <s v="Posted to CPR"/>
    <n v="202411"/>
    <s v="11/27/2024"/>
    <x v="25"/>
    <s v="X00000051"/>
    <x v="8"/>
    <x v="81"/>
    <s v="Conley, Amanda"/>
    <m/>
    <n v="9207.51"/>
    <x v="1"/>
    <x v="1"/>
  </r>
  <r>
    <s v="Kentucky Power - Distr"/>
    <s v="Gen Plant Equip-KY, KEP"/>
    <s v="Kentucky General Plant Equipment : KEP : 3999"/>
    <s v="39400 - Tools"/>
    <s v="2024"/>
    <s v="Addition"/>
    <s v="W0037958"/>
    <s v="P-Linemen Kit"/>
    <s v="11/04/2024"/>
    <s v="11/01/2024"/>
    <s v="Posted to CPR"/>
    <n v="202411"/>
    <s v="12/05/2024"/>
    <x v="25"/>
    <s v="X00000051"/>
    <x v="8"/>
    <x v="81"/>
    <s v="Conley, Amanda"/>
    <m/>
    <n v="92.11"/>
    <x v="1"/>
    <x v="1"/>
  </r>
  <r>
    <s v="Kentucky Power - Distr"/>
    <s v="Gen Plant Equip-KY, KEP"/>
    <s v="Kentucky General Plant Equipment : KEP : 3999"/>
    <s v="39400 - Tools"/>
    <s v="2024"/>
    <s v="Addition"/>
    <s v="W0037958"/>
    <s v="P-Linemen Kit"/>
    <s v="11/04/2024"/>
    <s v="11/01/2024"/>
    <s v="Posted to CPR"/>
    <n v="202502"/>
    <s v="02/28/2025"/>
    <x v="0"/>
    <s v="X00000051"/>
    <x v="8"/>
    <x v="81"/>
    <s v="Conley, Amanda"/>
    <m/>
    <n v="0"/>
    <x v="0"/>
    <x v="1"/>
  </r>
  <r>
    <s v="Kentucky Power - Distr"/>
    <s v="Gen Plant Equip-KY, KEP"/>
    <s v="Kentucky General Plant Equipment : KEP : 3999"/>
    <s v="39400 - Tools"/>
    <s v="2024"/>
    <s v="Addition"/>
    <s v="W0038100"/>
    <s v="P- Hybird Press"/>
    <s v="11/18/2024"/>
    <s v="11/01/2024"/>
    <s v="Posted to CPR"/>
    <n v="202411"/>
    <s v="11/27/2024"/>
    <x v="25"/>
    <s v="X00000051"/>
    <x v="8"/>
    <x v="81"/>
    <s v="Conley, Amanda"/>
    <m/>
    <n v="6473.34"/>
    <x v="1"/>
    <x v="1"/>
  </r>
  <r>
    <s v="Kentucky Power - Distr"/>
    <s v="Gen Plant Equip-KY, KEP"/>
    <s v="Kentucky General Plant Equipment : KEP : 3999"/>
    <s v="39400 - Tools"/>
    <s v="2024"/>
    <s v="Addition"/>
    <s v="W0038100"/>
    <s v="P- Hybird Press"/>
    <s v="11/18/2024"/>
    <s v="11/01/2024"/>
    <s v="Posted to CPR"/>
    <n v="202411"/>
    <s v="12/05/2024"/>
    <x v="25"/>
    <s v="X00000051"/>
    <x v="8"/>
    <x v="81"/>
    <s v="Conley, Amanda"/>
    <m/>
    <n v="129.47"/>
    <x v="1"/>
    <x v="1"/>
  </r>
  <r>
    <s v="Kentucky Power - Distr"/>
    <s v="Gen Plant Equip-KY, KEP"/>
    <s v="Kentucky General Plant Equipment : KEP : 3999"/>
    <s v="39400 - Tools"/>
    <s v="2024"/>
    <s v="Addition"/>
    <s v="W0038100"/>
    <s v="P- Hybird Press"/>
    <s v="11/18/2024"/>
    <s v="11/01/2024"/>
    <s v="Posted to CPR"/>
    <n v="202502"/>
    <s v="02/28/2025"/>
    <x v="0"/>
    <s v="X00000051"/>
    <x v="8"/>
    <x v="81"/>
    <s v="Conley, Amanda"/>
    <m/>
    <n v="0"/>
    <x v="0"/>
    <x v="1"/>
  </r>
  <r>
    <s v="Kentucky Power - Distr"/>
    <s v="Gen Plant Equip-KY, KEP"/>
    <s v="Kentucky General Plant Equipment : KEP : 3999"/>
    <s v="39400 - Tools"/>
    <s v="2024"/>
    <s v="Addition"/>
    <s v="W0038192"/>
    <s v="P- 15 ton press with lights"/>
    <s v="12/02/2024"/>
    <s v="12/01/2024"/>
    <s v="Posted to CPR"/>
    <n v="202412"/>
    <s v="01/06/2025"/>
    <x v="23"/>
    <s v="X00000051"/>
    <x v="8"/>
    <x v="81"/>
    <s v="Conley, Amanda"/>
    <m/>
    <n v="173.37"/>
    <x v="1"/>
    <x v="1"/>
  </r>
  <r>
    <s v="Kentucky Power - Distr"/>
    <s v="Gen Plant Equip-KY, KEP"/>
    <s v="Kentucky General Plant Equipment : KEP : 3999"/>
    <s v="39400 - Tools"/>
    <s v="2024"/>
    <s v="Addition"/>
    <s v="W0038192"/>
    <s v="P- 15 ton press with lights"/>
    <s v="12/02/2024"/>
    <s v="12/01/2024"/>
    <s v="Posted to CPR"/>
    <n v="202412"/>
    <s v="12/31/2024"/>
    <x v="23"/>
    <s v="X00000051"/>
    <x v="8"/>
    <x v="81"/>
    <s v="Conley, Amanda"/>
    <m/>
    <n v="9188.7900000000009"/>
    <x v="1"/>
    <x v="1"/>
  </r>
  <r>
    <s v="Kentucky Power - Distr"/>
    <s v="Gen Plant Equip-KY, KEP"/>
    <s v="Kentucky General Plant Equipment : KEP : 3999"/>
    <s v="39400 - Tools"/>
    <s v="2024"/>
    <s v="Addition"/>
    <s v="W0038192"/>
    <s v="P- 15 ton press with lights"/>
    <s v="12/02/2024"/>
    <s v="12/01/2024"/>
    <s v="Posted to CPR"/>
    <n v="202501"/>
    <s v="01/31/2025"/>
    <x v="10"/>
    <s v="X00000051"/>
    <x v="8"/>
    <x v="81"/>
    <s v="Conley, Amanda"/>
    <m/>
    <n v="10835.32"/>
    <x v="0"/>
    <x v="1"/>
  </r>
  <r>
    <s v="Kentucky Power - Distr"/>
    <s v="Gen Plant Equip-KY, KEP"/>
    <s v="Kentucky General Plant Equipment : KEP : 3999"/>
    <s v="39400 - Tools"/>
    <s v="2024"/>
    <s v="Addition"/>
    <s v="W0038192"/>
    <s v="P- 15 ton press with lights"/>
    <s v="12/02/2024"/>
    <s v="12/01/2024"/>
    <s v="Posted to CPR"/>
    <n v="202501"/>
    <s v="02/06/2025"/>
    <x v="10"/>
    <s v="X00000051"/>
    <x v="8"/>
    <x v="81"/>
    <s v="Conley, Amanda"/>
    <m/>
    <n v="216.71"/>
    <x v="0"/>
    <x v="1"/>
  </r>
  <r>
    <s v="Kentucky Power - Distr"/>
    <s v="Gen Plant Equip-KY, KEP"/>
    <s v="Kentucky General Plant Equipment : KEP : 3999"/>
    <s v="39400 - Tools"/>
    <s v="2024"/>
    <s v="Addition"/>
    <s v="W0038192"/>
    <s v="P- 15 ton press with lights"/>
    <s v="12/02/2024"/>
    <s v="12/01/2024"/>
    <s v="Posted to CPR"/>
    <n v="202503"/>
    <s v="03/27/2025"/>
    <x v="1"/>
    <s v="X00000051"/>
    <x v="8"/>
    <x v="81"/>
    <s v="Conley, Amanda"/>
    <m/>
    <n v="0"/>
    <x v="0"/>
    <x v="1"/>
  </r>
  <r>
    <s v="Kentucky Power - Distr"/>
    <s v="Gen Plant Equip-KY, KEP"/>
    <s v="Kentucky General Plant Equipment : KEP : 3999"/>
    <s v="39400 - Tools"/>
    <s v="2024"/>
    <s v="Addition"/>
    <s v="W0038348"/>
    <s v="H- Purchase Rope Assemblies"/>
    <s v="12/13/2024"/>
    <s v="12/01/2024"/>
    <s v="Posted to CPR"/>
    <n v="202412"/>
    <s v="01/06/2025"/>
    <x v="23"/>
    <s v="X00000051"/>
    <x v="8"/>
    <x v="81"/>
    <s v="Burns, Trista"/>
    <m/>
    <n v="4287.92"/>
    <x v="1"/>
    <x v="1"/>
  </r>
  <r>
    <s v="Kentucky Power - Distr"/>
    <s v="Gen Plant Equip-KY, KEP"/>
    <s v="Kentucky General Plant Equipment : KEP : 3999"/>
    <s v="39400 - Tools"/>
    <s v="2024"/>
    <s v="Addition"/>
    <s v="W0038348"/>
    <s v="H- Purchase Rope Assemblies"/>
    <s v="12/13/2024"/>
    <s v="12/01/2024"/>
    <s v="Posted to CPR"/>
    <n v="202503"/>
    <s v="03/27/2025"/>
    <x v="1"/>
    <s v="X00000051"/>
    <x v="8"/>
    <x v="81"/>
    <s v="Burns, Trista"/>
    <m/>
    <n v="0"/>
    <x v="0"/>
    <x v="1"/>
  </r>
  <r>
    <s v="Kentucky Power - Distr"/>
    <s v="Gen Plant Equip-KY, KEP"/>
    <s v="Kentucky General Plant Equipment : KEP : 3999"/>
    <s v="39400 - Tools"/>
    <s v="2025"/>
    <s v="Addition"/>
    <s v="R10840694"/>
    <s v="5 Snap on scanners for Kentuck"/>
    <s v="02/26/2025"/>
    <s v="02/01/2025"/>
    <s v="Posted to CPR"/>
    <n v="202502"/>
    <s v="03/06/2025"/>
    <x v="0"/>
    <s v="X00000140"/>
    <x v="1"/>
    <x v="1"/>
    <s v="Batch, Powerplan"/>
    <s v="Chennamaneni Aparna                "/>
    <n v="18279.36"/>
    <x v="0"/>
    <x v="1"/>
  </r>
  <r>
    <s v="Kentucky Power - Distr"/>
    <s v="Gen Plant Equip-KY, KEP"/>
    <s v="Kentucky General Plant Equipment : KEP : 3999"/>
    <s v="39400 - Tools"/>
    <s v="2025"/>
    <s v="Addition"/>
    <s v="R10840694"/>
    <s v="5 Snap on scanners for Kentuck"/>
    <s v="02/26/2025"/>
    <s v="02/01/2025"/>
    <s v="Posted to CPR"/>
    <n v="202505"/>
    <s v="05/28/2025"/>
    <x v="21"/>
    <s v="X00000140"/>
    <x v="1"/>
    <x v="1"/>
    <s v="Batch, Powerplan"/>
    <s v="Chennamaneni Aparna                "/>
    <n v="0"/>
    <x v="0"/>
    <x v="1"/>
  </r>
  <r>
    <s v="Kentucky Power - Distr"/>
    <s v="Gen Plant Equip-KY, KEP"/>
    <s v="Kentucky General Plant Equipment : KEP : 3999"/>
    <s v="39400 - Tools"/>
    <s v="2025"/>
    <s v="Addition"/>
    <s v="R10841339"/>
    <s v="FMTH Huger Kits Kentucky 110"/>
    <s v="02/27/2025"/>
    <s v="02/01/2025"/>
    <s v="Posted to CPR"/>
    <n v="202502"/>
    <s v="03/06/2025"/>
    <x v="0"/>
    <s v="X00000140"/>
    <x v="1"/>
    <x v="1"/>
    <s v="Batch, Powerplan"/>
    <s v="Chennamaneni Aparna                "/>
    <n v="137209.44"/>
    <x v="0"/>
    <x v="1"/>
  </r>
  <r>
    <s v="Kentucky Power - Distr"/>
    <s v="Gen Plant Equip-KY, KEP"/>
    <s v="Kentucky General Plant Equipment : KEP : 3999"/>
    <s v="39400 - Tools"/>
    <s v="2025"/>
    <s v="Addition"/>
    <s v="R10841339"/>
    <s v="FMTH Huger Kits Kentucky 110"/>
    <s v="02/27/2025"/>
    <s v="02/01/2025"/>
    <s v="Posted to CPR"/>
    <n v="202505"/>
    <s v="05/28/2025"/>
    <x v="21"/>
    <s v="X00000140"/>
    <x v="1"/>
    <x v="1"/>
    <s v="Batch, Powerplan"/>
    <s v="Chennamaneni Aparna                "/>
    <n v="0"/>
    <x v="0"/>
    <x v="1"/>
  </r>
  <r>
    <s v="Kentucky Power - Distr"/>
    <s v="Gen Plant Equip-KY, KEP"/>
    <s v="Kentucky General Plant Equipment : KEP : 3999"/>
    <s v="39400 - Tools"/>
    <s v="2025"/>
    <s v="Addition"/>
    <s v="R10841340"/>
    <s v="Heine Scales Kentucky 110"/>
    <s v="02/27/2025"/>
    <s v="02/01/2025"/>
    <s v="Posted to CPR"/>
    <n v="202502"/>
    <s v="03/06/2025"/>
    <x v="0"/>
    <s v="X00000140"/>
    <x v="1"/>
    <x v="1"/>
    <s v="Batch, Powerplan"/>
    <s v="Chennamaneni Aparna                "/>
    <n v="44704.38"/>
    <x v="0"/>
    <x v="1"/>
  </r>
  <r>
    <s v="Kentucky Power - Distr"/>
    <s v="Gen Plant Equip-KY, KEP"/>
    <s v="Kentucky General Plant Equipment : KEP : 3999"/>
    <s v="39400 - Tools"/>
    <s v="2025"/>
    <s v="Addition"/>
    <s v="R10841340"/>
    <s v="Heine Scales Kentucky 110"/>
    <s v="02/27/2025"/>
    <s v="02/01/2025"/>
    <s v="Posted to CPR"/>
    <n v="202505"/>
    <s v="05/28/2025"/>
    <x v="21"/>
    <s v="X00000140"/>
    <x v="1"/>
    <x v="1"/>
    <s v="Batch, Powerplan"/>
    <s v="Chennamaneni Aparna                "/>
    <n v="0"/>
    <x v="0"/>
    <x v="1"/>
  </r>
  <r>
    <s v="Kentucky Power - Distr"/>
    <s v="Gen Plant Equip-KY, KEP"/>
    <s v="Kentucky General Plant Equipment : KEP : 3999"/>
    <s v="39400 - Tools"/>
    <s v="2025"/>
    <s v="Addition"/>
    <s v="R10841346"/>
    <s v="Coats Tire Changer and Balance"/>
    <s v="02/27/2025"/>
    <s v="02/01/2025"/>
    <s v="Posted to CPR"/>
    <n v="202502"/>
    <s v="03/06/2025"/>
    <x v="0"/>
    <s v="X00000140"/>
    <x v="1"/>
    <x v="1"/>
    <s v="Batch, Powerplan"/>
    <s v="Chennamaneni Aparna                "/>
    <n v="19361.189999999999"/>
    <x v="0"/>
    <x v="1"/>
  </r>
  <r>
    <s v="Kentucky Power - Distr"/>
    <s v="Gen Plant Equip-KY, KEP"/>
    <s v="Kentucky General Plant Equipment : KEP : 3999"/>
    <s v="39400 - Tools"/>
    <s v="2025"/>
    <s v="Addition"/>
    <s v="R10841346"/>
    <s v="Coats Tire Changer and Balance"/>
    <s v="02/27/2025"/>
    <s v="02/01/2025"/>
    <s v="Posted to CPR"/>
    <n v="202505"/>
    <s v="05/28/2025"/>
    <x v="21"/>
    <s v="X00000140"/>
    <x v="1"/>
    <x v="1"/>
    <s v="Batch, Powerplan"/>
    <s v="Chennamaneni Aparna                "/>
    <n v="0"/>
    <x v="0"/>
    <x v="1"/>
  </r>
  <r>
    <s v="Kentucky Power - Distr"/>
    <s v="Gen Plant Equip-KY, KEP"/>
    <s v="Kentucky General Plant Equipment : KEP : 3999"/>
    <s v="39400 - Tools"/>
    <s v="2025"/>
    <s v="Addition"/>
    <s v="W0038441"/>
    <s v="P- Lineman Kit for Pikeville"/>
    <s v="02/28/2025"/>
    <s v="04/01/2025"/>
    <s v="Posted to CPR"/>
    <n v="202504"/>
    <s v="04/30/2025"/>
    <x v="2"/>
    <s v="X00000051"/>
    <x v="8"/>
    <x v="81"/>
    <s v="Conley, Amanda"/>
    <m/>
    <n v="4948.3900000000003"/>
    <x v="0"/>
    <x v="1"/>
  </r>
  <r>
    <s v="Kentucky Power - Distr"/>
    <s v="Gen Plant Equip-KY, KEP"/>
    <s v="Kentucky General Plant Equipment : KEP : 3999"/>
    <s v="39400 - Tools"/>
    <s v="2025"/>
    <s v="Addition"/>
    <s v="W0038441"/>
    <s v="P- Lineman Kit for Pikeville"/>
    <s v="02/28/2025"/>
    <s v="04/01/2025"/>
    <s v="Posted to CPR"/>
    <n v="202505"/>
    <s v="05/28/2025"/>
    <x v="21"/>
    <s v="X00000051"/>
    <x v="8"/>
    <x v="81"/>
    <s v="Conley, Amanda"/>
    <m/>
    <n v="0"/>
    <x v="0"/>
    <x v="1"/>
  </r>
  <r>
    <s v="Kentucky Power - Distr"/>
    <s v="Gen Plant Equip-KY, KEP"/>
    <s v="Kentucky General Plant Equipment : KEP : 3999"/>
    <s v="39600 - Power Operated Equipment"/>
    <s v="2023"/>
    <s v="Addition"/>
    <s v="W0035522"/>
    <s v="V720172 KY Sale Lease Buyout"/>
    <s v="05/04/2023"/>
    <s v="05/01/2023"/>
    <s v="Posted to CPR"/>
    <n v="202305"/>
    <s v="06/06/2023"/>
    <x v="11"/>
    <s v="110KYLSBO"/>
    <x v="51"/>
    <x v="132"/>
    <s v="Kimble, Emily"/>
    <m/>
    <n v="373149.17"/>
    <x v="2"/>
    <x v="1"/>
  </r>
  <r>
    <s v="Kentucky Power - Distr"/>
    <s v="Gen Plant Equip-KY, KEP"/>
    <s v="Kentucky General Plant Equipment : KEP : 3999"/>
    <s v="39600 - Power Operated Equipment"/>
    <s v="2023"/>
    <s v="Addition"/>
    <s v="W0035522"/>
    <s v="V720172 KY Sale Lease Buyout"/>
    <s v="05/04/2023"/>
    <s v="05/01/2023"/>
    <s v="Posted to CPR"/>
    <n v="202308"/>
    <s v="08/29/2023"/>
    <x v="18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600 - Power Operated Equipment"/>
    <s v="2023"/>
    <s v="Addition"/>
    <s v="W0035524"/>
    <s v="V951210 KY Sale Lease Buyout"/>
    <s v="07/25/2023"/>
    <s v="07/01/2023"/>
    <s v="Posted to CPR"/>
    <n v="202307"/>
    <s v="08/04/2023"/>
    <x v="13"/>
    <s v="110KYLSBO"/>
    <x v="51"/>
    <x v="132"/>
    <s v="Kimble, Emily"/>
    <m/>
    <n v="73063.679999999993"/>
    <x v="2"/>
    <x v="1"/>
  </r>
  <r>
    <s v="Kentucky Power - Distr"/>
    <s v="Gen Plant Equip-KY, KEP"/>
    <s v="Kentucky General Plant Equipment : KEP : 3999"/>
    <s v="39600 - Power Operated Equipment"/>
    <s v="2023"/>
    <s v="Addition"/>
    <s v="W0035524"/>
    <s v="V951210 KY Sale Lease Buyout"/>
    <s v="07/25/2023"/>
    <s v="07/01/2023"/>
    <s v="Posted to CPR"/>
    <n v="202310"/>
    <s v="10/29/2023"/>
    <x v="15"/>
    <s v="110KYLSBO"/>
    <x v="51"/>
    <x v="132"/>
    <s v="Kimble, Emily"/>
    <m/>
    <n v="0"/>
    <x v="2"/>
    <x v="1"/>
  </r>
  <r>
    <s v="Kentucky Power - Distr"/>
    <s v="Gen Plant Equip-KY, KEP"/>
    <s v="Kentucky General Plant Equipment : KEP : 3999"/>
    <s v="39700 - Communication Equipment"/>
    <s v="2022"/>
    <s v="Addition"/>
    <s v="K10385537"/>
    <s v="KPC/TCOM/HAZARD STN/DACR BLACK"/>
    <s v="08/25/2022"/>
    <s v="11/01/2022"/>
    <s v="Posted to CPR"/>
    <n v="202407"/>
    <s v="07/29/2024"/>
    <x v="6"/>
    <s v="DR19K05A0"/>
    <x v="19"/>
    <x v="28"/>
    <s v="Power, Plant"/>
    <s v="Irving Dawn G                      "/>
    <n v="0"/>
    <x v="1"/>
    <x v="1"/>
  </r>
  <r>
    <s v="Kentucky Power - Distr"/>
    <s v="Gen Plant Equip-KY, KEP"/>
    <s v="Kentucky General Plant Equipment : KEP : 3999"/>
    <s v="39700 - Communication Equipment"/>
    <s v="2022"/>
    <s v="Addition"/>
    <s v="W0034542"/>
    <s v="Purch DA Schemes Dewey Inez Buchrn "/>
    <s v="01/31/2022"/>
    <s v="01/01/2023"/>
    <s v="Posted to CPR"/>
    <n v="202304"/>
    <s v="04/26/2023"/>
    <x v="7"/>
    <s v="X00000051"/>
    <x v="8"/>
    <x v="8"/>
    <s v="Renzi, Jo Ann"/>
    <m/>
    <n v="0"/>
    <x v="2"/>
    <x v="1"/>
  </r>
  <r>
    <s v="Kentucky Power - Distr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n v="202312"/>
    <s v="01/05/2024"/>
    <x v="20"/>
    <s v="DP14K02A0"/>
    <x v="17"/>
    <x v="26"/>
    <s v="Power, Plant"/>
    <s v="Irving Dawn G                      "/>
    <n v="1341.53"/>
    <x v="2"/>
    <x v="1"/>
  </r>
  <r>
    <s v="Kentucky Power - Distr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n v="202312"/>
    <s v="12/29/2023"/>
    <x v="20"/>
    <s v="DP14K02A0"/>
    <x v="17"/>
    <x v="26"/>
    <s v="Power, Plant"/>
    <s v="Irving Dawn G                      "/>
    <n v="251346.79"/>
    <x v="2"/>
    <x v="1"/>
  </r>
  <r>
    <s v="Kentucky Power - Distr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n v="202401"/>
    <s v="01/31/2024"/>
    <x v="22"/>
    <s v="DP14K02A0"/>
    <x v="17"/>
    <x v="26"/>
    <s v="Power, Plant"/>
    <s v="Irving Dawn G                      "/>
    <n v="1325.22"/>
    <x v="1"/>
    <x v="1"/>
  </r>
  <r>
    <s v="Kentucky Power - Distr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n v="202401"/>
    <s v="02/06/2024"/>
    <x v="22"/>
    <s v="DP14K02A0"/>
    <x v="17"/>
    <x v="26"/>
    <s v="Power, Plant"/>
    <s v="Irving Dawn G                      "/>
    <n v="1300.22"/>
    <x v="1"/>
    <x v="1"/>
  </r>
  <r>
    <s v="Kentucky Power - Distr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n v="202402"/>
    <s v="03/06/2024"/>
    <x v="17"/>
    <s v="DP14K02A0"/>
    <x v="17"/>
    <x v="26"/>
    <s v="Power, Plant"/>
    <s v="Irving Dawn G                      "/>
    <n v="404.41"/>
    <x v="1"/>
    <x v="1"/>
  </r>
  <r>
    <s v="Kentucky Power - Distr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n v="202403"/>
    <s v="03/26/2024"/>
    <x v="3"/>
    <s v="DP14K02A0"/>
    <x v="17"/>
    <x v="26"/>
    <s v="Power, Plant"/>
    <s v="Irving Dawn G                      "/>
    <n v="-1554.22"/>
    <x v="1"/>
    <x v="1"/>
  </r>
  <r>
    <s v="Kentucky Power - Distr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n v="202403"/>
    <s v="04/05/2024"/>
    <x v="3"/>
    <s v="DP14K02A0"/>
    <x v="17"/>
    <x v="26"/>
    <s v="Power, Plant"/>
    <s v="Irving Dawn G                      "/>
    <n v="1266.74"/>
    <x v="1"/>
    <x v="1"/>
  </r>
  <r>
    <s v="Kentucky Power - Distr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n v="202404"/>
    <s v="04/26/2024"/>
    <x v="8"/>
    <s v="DP14K02A0"/>
    <x v="17"/>
    <x v="26"/>
    <s v="Power, Plant"/>
    <s v="Irving Dawn G                      "/>
    <n v="0"/>
    <x v="1"/>
    <x v="1"/>
  </r>
  <r>
    <s v="Kentucky Power - Distr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n v="202404"/>
    <s v="05/07/2024"/>
    <x v="8"/>
    <s v="DP14K02A0"/>
    <x v="17"/>
    <x v="26"/>
    <s v="Power, Plant"/>
    <s v="Irving Dawn G                      "/>
    <n v="131.97"/>
    <x v="1"/>
    <x v="1"/>
  </r>
  <r>
    <s v="Kentucky Power - Distr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n v="202405"/>
    <s v="05/29/2024"/>
    <x v="4"/>
    <s v="DP14K02A0"/>
    <x v="17"/>
    <x v="26"/>
    <s v="Power, Plant"/>
    <s v="Irving Dawn G                      "/>
    <n v="0"/>
    <x v="1"/>
    <x v="1"/>
  </r>
  <r>
    <s v="Kentucky Power - Distr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n v="202405"/>
    <s v="06/07/2024"/>
    <x v="4"/>
    <s v="DP14K02A0"/>
    <x v="17"/>
    <x v="26"/>
    <s v="Power, Plant"/>
    <s v="Irving Dawn G                      "/>
    <n v="-683.86"/>
    <x v="1"/>
    <x v="1"/>
  </r>
  <r>
    <s v="Kentucky Power - Distr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n v="202406"/>
    <s v="06/26/2024"/>
    <x v="5"/>
    <s v="DP14K02A0"/>
    <x v="17"/>
    <x v="26"/>
    <s v="Power, Plant"/>
    <s v="Irving Dawn G                      "/>
    <n v="0"/>
    <x v="1"/>
    <x v="1"/>
  </r>
  <r>
    <s v="Kentucky Power - Distr"/>
    <s v="Gen Plant Equip-KY, KEP"/>
    <s v="Kentucky General Plant Equipment : KEP : 3999"/>
    <s v="39700 - Communication Equipment"/>
    <s v="2023"/>
    <s v="Addition"/>
    <s v="W0034360"/>
    <s v="Purchase XL200 Portable Radios"/>
    <s v="01/24/2023"/>
    <s v="01/01/2023"/>
    <s v="Posted to CPR"/>
    <n v="202304"/>
    <s v="04/26/2023"/>
    <x v="7"/>
    <s v="X00000051"/>
    <x v="8"/>
    <x v="81"/>
    <s v="Renzi, Jo Ann"/>
    <m/>
    <n v="0"/>
    <x v="2"/>
    <x v="1"/>
  </r>
  <r>
    <s v="Kentucky Power - Distr"/>
    <s v="Gen Plant Equip-KY, KEP"/>
    <s v="Kentucky General Plant Equipment : KEP : 3999"/>
    <s v="39700 - Communication Equipment"/>
    <s v="2023"/>
    <s v="Addition"/>
    <s v="W0035831"/>
    <s v="P- 185MHarris P25 Radios"/>
    <s v="01/31/2023"/>
    <s v="08/01/2023"/>
    <s v="Posted to CPR"/>
    <n v="202308"/>
    <s v="08/30/2023"/>
    <x v="18"/>
    <s v="X00000051"/>
    <x v="8"/>
    <x v="81"/>
    <s v="Conley, Amanda"/>
    <m/>
    <n v="12629.52"/>
    <x v="2"/>
    <x v="1"/>
  </r>
  <r>
    <s v="Kentucky Power - Distr"/>
    <s v="Gen Plant Equip-KY, KEP"/>
    <s v="Kentucky General Plant Equipment : KEP : 3999"/>
    <s v="39700 - Communication Equipment"/>
    <s v="2023"/>
    <s v="Addition"/>
    <s v="W0036064"/>
    <s v="P- Capital Tool Items"/>
    <s v="08/22/2023"/>
    <s v="01/01/2023"/>
    <s v="Posted to CPR"/>
    <n v="202311"/>
    <s v="11/28/2023"/>
    <x v="14"/>
    <s v="X00000051"/>
    <x v="8"/>
    <x v="81"/>
    <s v="Conley, Amanda"/>
    <m/>
    <n v="0"/>
    <x v="2"/>
    <x v="1"/>
  </r>
  <r>
    <s v="Kentucky Power - Distr"/>
    <s v="Gen Plant Equip-KY, KEP"/>
    <s v="Kentucky General Plant Equipment : KEP : 3999"/>
    <s v="39730 - Communication Equipment"/>
    <s v="2024"/>
    <s v="Addition"/>
    <s v="W0037520"/>
    <s v="Purchase ScadaMate Controls"/>
    <s v="09/30/2024"/>
    <s v="05/01/2025"/>
    <s v="Posted to CPR"/>
    <n v="202505"/>
    <s v="05/28/2025"/>
    <x v="21"/>
    <s v="X00000051"/>
    <x v="8"/>
    <x v="81"/>
    <s v="Renzi, Jo Ann"/>
    <m/>
    <n v="4095.16"/>
    <x v="0"/>
    <x v="1"/>
  </r>
  <r>
    <s v="Kentucky Power - Distr"/>
    <s v="Gen Plant Equip-KY, KEP"/>
    <s v="Kentucky General Plant Equipment : KEP : 3999"/>
    <s v="39730 - Communication Equipment"/>
    <s v="2024"/>
    <s v="Addition"/>
    <s v="W0037520"/>
    <s v="Purchase ScadaMate Controls"/>
    <s v="09/30/2024"/>
    <s v="05/01/2025"/>
    <s v="Posted to CPR"/>
    <n v="202505"/>
    <s v="06/05/2025"/>
    <x v="21"/>
    <s v="X00000051"/>
    <x v="8"/>
    <x v="81"/>
    <s v="Renzi, Jo Ann"/>
    <m/>
    <n v="-149.19"/>
    <x v="0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04"/>
    <s v="05/03/2023"/>
    <x v="7"/>
    <s v="ITPCLC110"/>
    <x v="52"/>
    <x v="134"/>
    <s v="Province, Lindsay"/>
    <m/>
    <n v="8884.56"/>
    <x v="2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05"/>
    <s v="05/26/2023"/>
    <x v="11"/>
    <s v="ITPCLC110"/>
    <x v="52"/>
    <x v="134"/>
    <s v="Province, Lindsay"/>
    <m/>
    <n v="15316.27"/>
    <x v="2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05"/>
    <s v="06/07/2023"/>
    <x v="11"/>
    <s v="ITPCLC110"/>
    <x v="52"/>
    <x v="134"/>
    <s v="Province, Lindsay"/>
    <m/>
    <n v="1841.04"/>
    <x v="2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06"/>
    <s v="06/28/2023"/>
    <x v="12"/>
    <s v="ITPCLC110"/>
    <x v="52"/>
    <x v="134"/>
    <s v="Province, Lindsay"/>
    <m/>
    <n v="3063.54"/>
    <x v="2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06"/>
    <s v="07/07/2023"/>
    <x v="12"/>
    <s v="ITPCLC110"/>
    <x v="52"/>
    <x v="134"/>
    <s v="Province, Lindsay"/>
    <m/>
    <n v="520.79999999999995"/>
    <x v="2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07"/>
    <s v="07/27/2023"/>
    <x v="13"/>
    <s v="ITPCLC110"/>
    <x v="52"/>
    <x v="134"/>
    <s v="Province, Lindsay"/>
    <m/>
    <n v="5303.64"/>
    <x v="2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07"/>
    <s v="08/04/2023"/>
    <x v="13"/>
    <s v="ITPCLC110"/>
    <x v="52"/>
    <x v="134"/>
    <s v="Province, Lindsay"/>
    <m/>
    <n v="900.62"/>
    <x v="2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08"/>
    <s v="08/29/2023"/>
    <x v="18"/>
    <s v="ITPCLC110"/>
    <x v="52"/>
    <x v="134"/>
    <s v="Province, Lindsay"/>
    <m/>
    <n v="0"/>
    <x v="2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08"/>
    <s v="09/08/2023"/>
    <x v="18"/>
    <s v="ITPCLC110"/>
    <x v="52"/>
    <x v="134"/>
    <s v="Province, Lindsay"/>
    <m/>
    <n v="5603.76"/>
    <x v="2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09"/>
    <s v="09/27/2023"/>
    <x v="19"/>
    <s v="ITPCLC110"/>
    <x v="52"/>
    <x v="134"/>
    <s v="Province, Lindsay"/>
    <m/>
    <n v="31780.17"/>
    <x v="2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09"/>
    <s v="10/06/2023"/>
    <x v="19"/>
    <s v="ITPCLC110"/>
    <x v="52"/>
    <x v="134"/>
    <s v="Province, Lindsay"/>
    <m/>
    <n v="5396.64"/>
    <x v="2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10"/>
    <s v="10/29/2023"/>
    <x v="15"/>
    <s v="ITPCLC110"/>
    <x v="52"/>
    <x v="134"/>
    <s v="Province, Lindsay"/>
    <m/>
    <n v="47538.239999999998"/>
    <x v="2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10"/>
    <s v="11/07/2023"/>
    <x v="15"/>
    <s v="ITPCLC110"/>
    <x v="52"/>
    <x v="134"/>
    <s v="Province, Lindsay"/>
    <m/>
    <n v="3140.77"/>
    <x v="2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11"/>
    <s v="11/28/2023"/>
    <x v="14"/>
    <s v="ITPCLC110"/>
    <x v="52"/>
    <x v="134"/>
    <s v="Province, Lindsay"/>
    <m/>
    <n v="6814.46"/>
    <x v="2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11"/>
    <s v="12/07/2023"/>
    <x v="14"/>
    <s v="ITPCLC110"/>
    <x v="52"/>
    <x v="134"/>
    <s v="Province, Lindsay"/>
    <m/>
    <n v="385.72"/>
    <x v="2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12"/>
    <s v="01/06/2024"/>
    <x v="20"/>
    <s v="ITPCLC110"/>
    <x v="52"/>
    <x v="134"/>
    <s v="Province, Lindsay"/>
    <m/>
    <n v="3914.99"/>
    <x v="2"/>
    <x v="1"/>
  </r>
  <r>
    <s v="Kentucky Power - Distr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n v="202312"/>
    <s v="12/27/2023"/>
    <x v="20"/>
    <s v="ITPCLC110"/>
    <x v="52"/>
    <x v="134"/>
    <s v="Province, Lindsay"/>
    <m/>
    <n v="30821.22"/>
    <x v="2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02"/>
    <s v="02/27/2024"/>
    <x v="17"/>
    <s v="ITPCLC110"/>
    <x v="52"/>
    <x v="134"/>
    <s v="Province, Lindsay"/>
    <m/>
    <n v="3407.23"/>
    <x v="1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02"/>
    <s v="03/07/2024"/>
    <x v="17"/>
    <s v="ITPCLC110"/>
    <x v="52"/>
    <x v="134"/>
    <s v="Province, Lindsay"/>
    <m/>
    <n v="160.72"/>
    <x v="1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03"/>
    <s v="03/26/2024"/>
    <x v="3"/>
    <s v="ITPCLC110"/>
    <x v="52"/>
    <x v="134"/>
    <s v="Province, Lindsay"/>
    <m/>
    <n v="0"/>
    <x v="1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06"/>
    <s v="06/26/2024"/>
    <x v="5"/>
    <s v="ITPCLC110"/>
    <x v="52"/>
    <x v="134"/>
    <s v="Province, Lindsay"/>
    <m/>
    <n v="1511.31"/>
    <x v="1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06"/>
    <s v="07/06/2024"/>
    <x v="5"/>
    <s v="ITPCLC110"/>
    <x v="52"/>
    <x v="134"/>
    <s v="Province, Lindsay"/>
    <m/>
    <n v="185.35"/>
    <x v="1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07"/>
    <s v="07/29/2024"/>
    <x v="6"/>
    <s v="ITPCLC110"/>
    <x v="52"/>
    <x v="134"/>
    <s v="Province, Lindsay"/>
    <m/>
    <n v="16624.41"/>
    <x v="1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07"/>
    <s v="08/06/2024"/>
    <x v="6"/>
    <s v="ITPCLC110"/>
    <x v="52"/>
    <x v="134"/>
    <s v="Province, Lindsay"/>
    <m/>
    <n v="2201.37"/>
    <x v="1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08"/>
    <s v="08/28/2024"/>
    <x v="9"/>
    <s v="ITPCLC110"/>
    <x v="52"/>
    <x v="134"/>
    <s v="Province, Lindsay"/>
    <m/>
    <n v="1511.31"/>
    <x v="1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08"/>
    <s v="09/06/2024"/>
    <x v="9"/>
    <s v="ITPCLC110"/>
    <x v="52"/>
    <x v="134"/>
    <s v="Province, Lindsay"/>
    <m/>
    <n v="57.3"/>
    <x v="1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09"/>
    <s v="09/26/2024"/>
    <x v="24"/>
    <s v="ITPCLC110"/>
    <x v="52"/>
    <x v="134"/>
    <s v="Province, Lindsay"/>
    <m/>
    <n v="0"/>
    <x v="1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10"/>
    <s v="10/29/2024"/>
    <x v="16"/>
    <s v="ITPCLC110"/>
    <x v="52"/>
    <x v="134"/>
    <s v="Province, Lindsay"/>
    <m/>
    <n v="13637.24"/>
    <x v="1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10"/>
    <s v="11/07/2024"/>
    <x v="16"/>
    <s v="ITPCLC110"/>
    <x v="52"/>
    <x v="134"/>
    <s v="Province, Lindsay"/>
    <m/>
    <n v="3739.97"/>
    <x v="1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11"/>
    <s v="11/25/2024"/>
    <x v="25"/>
    <s v="ITPCLC110"/>
    <x v="52"/>
    <x v="134"/>
    <s v="Province, Lindsay"/>
    <m/>
    <n v="3030.36"/>
    <x v="1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11"/>
    <s v="12/05/2024"/>
    <x v="25"/>
    <s v="ITPCLC110"/>
    <x v="52"/>
    <x v="134"/>
    <s v="Province, Lindsay"/>
    <m/>
    <n v="228.71"/>
    <x v="1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12"/>
    <s v="01/06/2025"/>
    <x v="23"/>
    <s v="ITPCLC110"/>
    <x v="52"/>
    <x v="134"/>
    <s v="Province, Lindsay"/>
    <m/>
    <n v="98.04"/>
    <x v="1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12"/>
    <s v="01/07/2025"/>
    <x v="23"/>
    <s v="ITPCLC110"/>
    <x v="52"/>
    <x v="134"/>
    <s v="Province, Lindsay"/>
    <m/>
    <n v="0"/>
    <x v="1"/>
    <x v="1"/>
  </r>
  <r>
    <s v="Kentucky Power - Distr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n v="202412"/>
    <s v="12/27/2024"/>
    <x v="23"/>
    <s v="ITPCLC110"/>
    <x v="52"/>
    <x v="134"/>
    <s v="Province, Lindsay"/>
    <m/>
    <n v="10288.83"/>
    <x v="1"/>
    <x v="1"/>
  </r>
  <r>
    <s v="Kentucky Power - Distr"/>
    <s v="Gen Plant Equip-KY, KEP"/>
    <s v="PC Lifecycle - KY : KEP : PCLIFE1"/>
    <s v="39100 - Office Furniture, Equipment"/>
    <s v="2025"/>
    <s v="Addition"/>
    <s v="W0036323"/>
    <s v="KEP-D PC Lifecycle - KY"/>
    <m/>
    <s v="04/01/2023"/>
    <s v="Open"/>
    <n v="202501"/>
    <s v="01/29/2025"/>
    <x v="10"/>
    <s v="ITPCLC110"/>
    <x v="52"/>
    <x v="134"/>
    <s v="Province, Lindsay"/>
    <m/>
    <n v="18810.150000000001"/>
    <x v="0"/>
    <x v="1"/>
  </r>
  <r>
    <s v="Kentucky Power - Distr"/>
    <s v="Gen Plant Equip-KY, KEP"/>
    <s v="PC Lifecycle - KY : KEP : PCLIFE1"/>
    <s v="39100 - Office Furniture, Equipment"/>
    <s v="2025"/>
    <s v="Addition"/>
    <s v="W0036323"/>
    <s v="KEP-D PC Lifecycle - KY"/>
    <m/>
    <s v="04/01/2023"/>
    <s v="Open"/>
    <n v="202501"/>
    <s v="02/06/2025"/>
    <x v="10"/>
    <s v="ITPCLC110"/>
    <x v="52"/>
    <x v="134"/>
    <s v="Province, Lindsay"/>
    <m/>
    <n v="564.30999999999995"/>
    <x v="0"/>
    <x v="1"/>
  </r>
  <r>
    <s v="Kentucky Power - Distr"/>
    <s v="Gen Plant Equip-KY, KEP"/>
    <s v="PC Lifecycle - KY : KEP : PCLIFE1"/>
    <s v="39710 - Computer Hardware"/>
    <s v="2025"/>
    <s v="Addition"/>
    <s v="W0036323"/>
    <s v="KEP-D PC Lifecycle - KY"/>
    <m/>
    <s v="04/01/2023"/>
    <s v="Open"/>
    <n v="202502"/>
    <s v="02/28/2025"/>
    <x v="0"/>
    <s v="ITPCLC110"/>
    <x v="52"/>
    <x v="134"/>
    <s v="Province, Lindsay"/>
    <m/>
    <n v="0"/>
    <x v="0"/>
    <x v="1"/>
  </r>
  <r>
    <s v="Kentucky Power - Distr"/>
    <s v="Gen Plant Equip-OH, KEP"/>
    <s v="PC Lifecycle - OH : KEP : PCLIFE2"/>
    <s v="39100 - Office Furniture, Equipment"/>
    <s v="2023"/>
    <s v="Addition"/>
    <s v="W0037161"/>
    <s v="KEP-D PC Lifecycle - OH"/>
    <m/>
    <s v="11/01/2023"/>
    <s v="Open"/>
    <n v="202311"/>
    <s v="11/28/2023"/>
    <x v="14"/>
    <s v="ITPCLC110"/>
    <x v="52"/>
    <x v="134"/>
    <s v="Province, Lindsay"/>
    <m/>
    <n v="1980.09"/>
    <x v="2"/>
    <x v="1"/>
  </r>
  <r>
    <s v="Kentucky Power - Distr"/>
    <s v="Gen Plant Equip-OH, KEP"/>
    <s v="PC Lifecycle - OH : KEP : PCLIFE2"/>
    <s v="39100 - Office Furniture, Equipment"/>
    <s v="2023"/>
    <s v="Addition"/>
    <s v="W0037161"/>
    <s v="KEP-D PC Lifecycle - OH"/>
    <m/>
    <s v="11/01/2023"/>
    <s v="Open"/>
    <n v="202311"/>
    <s v="12/07/2023"/>
    <x v="14"/>
    <s v="ITPCLC110"/>
    <x v="52"/>
    <x v="134"/>
    <s v="Province, Lindsay"/>
    <m/>
    <n v="3893.52"/>
    <x v="2"/>
    <x v="1"/>
  </r>
  <r>
    <s v="Kentucky Power - Distr"/>
    <s v="Gen Plant Equip-OH, KEP"/>
    <s v="PC Lifecycle - OH : KEP : PCLIFE2"/>
    <s v="39100 - Office Furniture, Equipment"/>
    <s v="2023"/>
    <s v="Addition"/>
    <s v="W0037161"/>
    <s v="KEP-D PC Lifecycle - OH"/>
    <m/>
    <s v="11/01/2023"/>
    <s v="Open"/>
    <n v="202312"/>
    <s v="12/27/2023"/>
    <x v="20"/>
    <s v="ITPCLC110"/>
    <x v="52"/>
    <x v="134"/>
    <s v="Province, Lindsay"/>
    <m/>
    <n v="0"/>
    <x v="2"/>
    <x v="1"/>
  </r>
  <r>
    <s v="Kentucky Power - Distr"/>
    <s v="Gen Plant Equip-OH, KEP"/>
    <s v="PC Lifecycle - OH : KEP : PCLIFE2"/>
    <s v="39710 - Computer Hardware"/>
    <s v="2025"/>
    <s v="Addition"/>
    <s v="W0037161"/>
    <s v="KEP-D PC Lifecycle - OH"/>
    <m/>
    <s v="11/01/2023"/>
    <s v="Open"/>
    <n v="202503"/>
    <s v="03/27/2025"/>
    <x v="1"/>
    <s v="ITPCLC110"/>
    <x v="52"/>
    <x v="134"/>
    <s v="Province, Lindsay"/>
    <m/>
    <n v="1535.99"/>
    <x v="0"/>
    <x v="1"/>
  </r>
  <r>
    <s v="Kentucky Power - Distr"/>
    <s v="Gen Plant Equip-OH, KEP"/>
    <s v="PC Lifecycle - OH : KEP : PCLIFE2"/>
    <s v="39710 - Computer Hardware"/>
    <s v="2025"/>
    <s v="Addition"/>
    <s v="W0037161"/>
    <s v="KEP-D PC Lifecycle - OH"/>
    <m/>
    <s v="11/01/2023"/>
    <s v="Open"/>
    <n v="202503"/>
    <s v="04/04/2025"/>
    <x v="1"/>
    <s v="ITPCLC110"/>
    <x v="52"/>
    <x v="134"/>
    <s v="Province, Lindsay"/>
    <m/>
    <n v="122.88"/>
    <x v="0"/>
    <x v="1"/>
  </r>
  <r>
    <s v="Kentucky Power - Distr"/>
    <s v="Gen Plant Equip-OH, KEP"/>
    <s v="PC Lifecycle - OH : KEP : PCLIFE2"/>
    <s v="39710 - Computer Hardware"/>
    <s v="2025"/>
    <s v="Addition"/>
    <s v="W0037161"/>
    <s v="KEP-D PC Lifecycle - OH"/>
    <m/>
    <s v="11/01/2023"/>
    <s v="Open"/>
    <n v="202504"/>
    <s v="04/28/2025"/>
    <x v="2"/>
    <s v="ITPCLC110"/>
    <x v="52"/>
    <x v="134"/>
    <s v="Province, Lindsay"/>
    <m/>
    <n v="0"/>
    <x v="0"/>
    <x v="1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04"/>
    <s v="05/03/2023"/>
    <x v="7"/>
    <s v="IT110CCIC"/>
    <x v="53"/>
    <x v="135"/>
    <s v="Province, Lindsay"/>
    <m/>
    <n v="60999.37"/>
    <x v="2"/>
    <x v="2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05"/>
    <s v="05/26/2023"/>
    <x v="11"/>
    <s v="IT110CCIC"/>
    <x v="53"/>
    <x v="135"/>
    <s v="Province, Lindsay"/>
    <m/>
    <n v="0"/>
    <x v="2"/>
    <x v="2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05"/>
    <s v="06/07/2023"/>
    <x v="11"/>
    <s v="IT110CCIC"/>
    <x v="53"/>
    <x v="135"/>
    <s v="Province, Lindsay"/>
    <m/>
    <n v="38075.620000000003"/>
    <x v="2"/>
    <x v="2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06"/>
    <s v="06/28/2023"/>
    <x v="12"/>
    <s v="IT110CCIC"/>
    <x v="53"/>
    <x v="135"/>
    <s v="Province, Lindsay"/>
    <m/>
    <n v="0"/>
    <x v="2"/>
    <x v="2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06"/>
    <s v="07/07/2023"/>
    <x v="12"/>
    <s v="IT110CCIC"/>
    <x v="53"/>
    <x v="135"/>
    <s v="Province, Lindsay"/>
    <m/>
    <n v="58227.98"/>
    <x v="2"/>
    <x v="2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07"/>
    <s v="07/27/2023"/>
    <x v="13"/>
    <s v="IT110CCIC"/>
    <x v="53"/>
    <x v="135"/>
    <s v="Province, Lindsay"/>
    <m/>
    <n v="0"/>
    <x v="2"/>
    <x v="2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07"/>
    <s v="08/04/2023"/>
    <x v="13"/>
    <s v="IT110CCIC"/>
    <x v="53"/>
    <x v="135"/>
    <s v="Province, Lindsay"/>
    <m/>
    <n v="71012.47"/>
    <x v="2"/>
    <x v="2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08"/>
    <s v="08/29/2023"/>
    <x v="18"/>
    <s v="IT110CCIC"/>
    <x v="53"/>
    <x v="135"/>
    <s v="Province, Lindsay"/>
    <m/>
    <n v="0"/>
    <x v="2"/>
    <x v="2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08"/>
    <s v="09/08/2023"/>
    <x v="18"/>
    <s v="IT110CCIC"/>
    <x v="53"/>
    <x v="135"/>
    <s v="Province, Lindsay"/>
    <m/>
    <n v="46111.69"/>
    <x v="2"/>
    <x v="2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09"/>
    <s v="09/27/2023"/>
    <x v="19"/>
    <s v="IT110CCIC"/>
    <x v="53"/>
    <x v="135"/>
    <s v="Province, Lindsay"/>
    <m/>
    <n v="0"/>
    <x v="2"/>
    <x v="2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09"/>
    <s v="10/06/2023"/>
    <x v="19"/>
    <s v="IT110CCIC"/>
    <x v="53"/>
    <x v="135"/>
    <s v="Province, Lindsay"/>
    <m/>
    <n v="21322.51"/>
    <x v="2"/>
    <x v="2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10"/>
    <s v="10/29/2023"/>
    <x v="15"/>
    <s v="IT110CCIC"/>
    <x v="53"/>
    <x v="135"/>
    <s v="Province, Lindsay"/>
    <m/>
    <n v="0"/>
    <x v="2"/>
    <x v="2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10"/>
    <s v="11/07/2023"/>
    <x v="15"/>
    <s v="IT110CCIC"/>
    <x v="53"/>
    <x v="135"/>
    <s v="Province, Lindsay"/>
    <m/>
    <n v="69180.22"/>
    <x v="2"/>
    <x v="2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11"/>
    <s v="11/28/2023"/>
    <x v="14"/>
    <s v="IT110CCIC"/>
    <x v="53"/>
    <x v="135"/>
    <s v="Province, Lindsay"/>
    <m/>
    <n v="0"/>
    <x v="2"/>
    <x v="2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11"/>
    <s v="12/07/2023"/>
    <x v="14"/>
    <s v="IT110CCIC"/>
    <x v="53"/>
    <x v="135"/>
    <s v="Province, Lindsay"/>
    <m/>
    <n v="32784.53"/>
    <x v="2"/>
    <x v="2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12"/>
    <s v="01/06/2024"/>
    <x v="20"/>
    <s v="IT110CCIC"/>
    <x v="53"/>
    <x v="135"/>
    <s v="Province, Lindsay"/>
    <m/>
    <n v="35717.18"/>
    <x v="2"/>
    <x v="2"/>
  </r>
  <r>
    <s v="Kentucky Power - Distr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n v="202312"/>
    <s v="12/27/2023"/>
    <x v="20"/>
    <s v="IT110CCIC"/>
    <x v="53"/>
    <x v="135"/>
    <s v="Province, Lindsay"/>
    <m/>
    <n v="0"/>
    <x v="2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1"/>
    <s v="02/07/2024"/>
    <x v="22"/>
    <s v="IT110CCIC"/>
    <x v="53"/>
    <x v="135"/>
    <s v="Province, Lindsay"/>
    <m/>
    <n v="29733.360000000001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2"/>
    <s v="02/27/2024"/>
    <x v="17"/>
    <s v="IT110CCIC"/>
    <x v="53"/>
    <x v="135"/>
    <s v="Province, Lindsay"/>
    <m/>
    <n v="0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2"/>
    <s v="03/07/2024"/>
    <x v="17"/>
    <s v="IT110CCIC"/>
    <x v="53"/>
    <x v="135"/>
    <s v="Province, Lindsay"/>
    <m/>
    <n v="42670.46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3"/>
    <s v="03/26/2024"/>
    <x v="3"/>
    <s v="IT110CCIC"/>
    <x v="53"/>
    <x v="135"/>
    <s v="Province, Lindsay"/>
    <m/>
    <n v="0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3"/>
    <s v="04/05/2024"/>
    <x v="3"/>
    <s v="IT110CCIC"/>
    <x v="53"/>
    <x v="135"/>
    <s v="Province, Lindsay"/>
    <m/>
    <n v="36778.550000000003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4"/>
    <s v="04/26/2024"/>
    <x v="8"/>
    <s v="IT110CCIC"/>
    <x v="53"/>
    <x v="135"/>
    <s v="Province, Lindsay"/>
    <m/>
    <n v="0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4"/>
    <s v="05/07/2024"/>
    <x v="8"/>
    <s v="IT110CCIC"/>
    <x v="53"/>
    <x v="135"/>
    <s v="Province, Lindsay"/>
    <m/>
    <n v="32536.560000000001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5"/>
    <s v="05/29/2024"/>
    <x v="4"/>
    <s v="IT110CCIC"/>
    <x v="53"/>
    <x v="135"/>
    <s v="Province, Lindsay"/>
    <m/>
    <n v="0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5"/>
    <s v="06/07/2024"/>
    <x v="4"/>
    <s v="IT110CCIC"/>
    <x v="53"/>
    <x v="135"/>
    <s v="Province, Lindsay"/>
    <m/>
    <n v="37084.83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6"/>
    <s v="06/26/2024"/>
    <x v="5"/>
    <s v="IT110CCIC"/>
    <x v="53"/>
    <x v="135"/>
    <s v="Province, Lindsay"/>
    <m/>
    <n v="0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6"/>
    <s v="07/06/2024"/>
    <x v="5"/>
    <s v="IT110CCIC"/>
    <x v="53"/>
    <x v="135"/>
    <s v="Province, Lindsay"/>
    <m/>
    <n v="27226.36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7"/>
    <s v="07/29/2024"/>
    <x v="6"/>
    <s v="IT110CCIC"/>
    <x v="53"/>
    <x v="135"/>
    <s v="Province, Lindsay"/>
    <m/>
    <n v="0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7"/>
    <s v="08/06/2024"/>
    <x v="6"/>
    <s v="IT110CCIC"/>
    <x v="53"/>
    <x v="135"/>
    <s v="Province, Lindsay"/>
    <m/>
    <n v="30318.76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8"/>
    <s v="08/28/2024"/>
    <x v="9"/>
    <s v="IT110CCIC"/>
    <x v="53"/>
    <x v="135"/>
    <s v="Province, Lindsay"/>
    <m/>
    <n v="0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8"/>
    <s v="09/06/2024"/>
    <x v="9"/>
    <s v="IT110CCIC"/>
    <x v="53"/>
    <x v="135"/>
    <s v="Province, Lindsay"/>
    <m/>
    <n v="33446.42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9"/>
    <s v="09/26/2024"/>
    <x v="24"/>
    <s v="IT110CCIC"/>
    <x v="53"/>
    <x v="135"/>
    <s v="Province, Lindsay"/>
    <m/>
    <n v="0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09"/>
    <s v="10/04/2024"/>
    <x v="24"/>
    <s v="IT110CCIC"/>
    <x v="53"/>
    <x v="135"/>
    <s v="Province, Lindsay"/>
    <m/>
    <n v="34132.26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10"/>
    <s v="10/29/2024"/>
    <x v="16"/>
    <s v="IT110CCIC"/>
    <x v="53"/>
    <x v="135"/>
    <s v="Province, Lindsay"/>
    <m/>
    <n v="0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10"/>
    <s v="11/07/2024"/>
    <x v="16"/>
    <s v="IT110CCIC"/>
    <x v="53"/>
    <x v="135"/>
    <s v="Province, Lindsay"/>
    <m/>
    <n v="41160.550000000003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11"/>
    <s v="11/25/2024"/>
    <x v="25"/>
    <s v="IT110CCIC"/>
    <x v="53"/>
    <x v="135"/>
    <s v="Province, Lindsay"/>
    <m/>
    <n v="0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11"/>
    <s v="12/05/2024"/>
    <x v="25"/>
    <s v="IT110CCIC"/>
    <x v="53"/>
    <x v="135"/>
    <s v="Province, Lindsay"/>
    <m/>
    <n v="36153.660000000003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12"/>
    <s v="01/06/2025"/>
    <x v="23"/>
    <s v="IT110CCIC"/>
    <x v="53"/>
    <x v="135"/>
    <s v="Province, Lindsay"/>
    <m/>
    <n v="28089.21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12"/>
    <s v="01/07/2025"/>
    <x v="23"/>
    <s v="IT110CCIC"/>
    <x v="53"/>
    <x v="135"/>
    <s v="Province, Lindsay"/>
    <m/>
    <n v="0"/>
    <x v="1"/>
    <x v="2"/>
  </r>
  <r>
    <s v="Kentucky Power - Distr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n v="202412"/>
    <s v="12/27/2024"/>
    <x v="23"/>
    <s v="IT110CCIC"/>
    <x v="53"/>
    <x v="135"/>
    <s v="Province, Lindsay"/>
    <m/>
    <n v="0"/>
    <x v="1"/>
    <x v="2"/>
  </r>
  <r>
    <s v="Kentucky Power - Distr"/>
    <s v="Intangible Plant - KY, KEP"/>
    <s v="Capitalized Software - Cloud : KEP : 9303CLD"/>
    <s v="30300 - Intangible Property"/>
    <s v="2025"/>
    <s v="Addition"/>
    <s v="W0032504"/>
    <s v="KYPCo Distr Cap Soft Cloud Compute"/>
    <m/>
    <s v="01/01/2020"/>
    <s v="Open"/>
    <n v="202501"/>
    <s v="02/06/2025"/>
    <x v="10"/>
    <s v="IT110CCIC"/>
    <x v="53"/>
    <x v="135"/>
    <s v="Province, Lindsay"/>
    <m/>
    <n v="61998.559999999998"/>
    <x v="0"/>
    <x v="2"/>
  </r>
  <r>
    <s v="Kentucky Power - Distr"/>
    <s v="Intangible Plant - KY, KEP"/>
    <s v="Capitalized Software - Cloud : KEP : 9303CLD"/>
    <s v="39721 - Computer Software"/>
    <s v="2025"/>
    <s v="Addition"/>
    <s v="W0032504"/>
    <s v="KYPCo Distr Cap Soft Cloud Compute"/>
    <m/>
    <s v="01/01/2020"/>
    <s v="Open"/>
    <n v="202502"/>
    <s v="02/28/2025"/>
    <x v="0"/>
    <s v="IT110CCIC"/>
    <x v="53"/>
    <x v="135"/>
    <s v="Province, Lindsay"/>
    <m/>
    <n v="0"/>
    <x v="0"/>
    <x v="1"/>
  </r>
  <r>
    <s v="Kentucky Power - Distr"/>
    <s v="Intangible Plant - KY, KEP"/>
    <s v="Capitalized Software - Cloud : KEP : 9303CLD"/>
    <s v="39721 - Computer Software"/>
    <s v="2025"/>
    <s v="Addition"/>
    <s v="W0032504"/>
    <s v="KYPCo Distr Cap Soft Cloud Compute"/>
    <m/>
    <s v="01/01/2020"/>
    <s v="Open"/>
    <n v="202502"/>
    <s v="03/06/2025"/>
    <x v="0"/>
    <s v="IT110CCIC"/>
    <x v="53"/>
    <x v="135"/>
    <s v="Province, Lindsay"/>
    <m/>
    <n v="240438.52"/>
    <x v="0"/>
    <x v="1"/>
  </r>
  <r>
    <s v="Kentucky Power - Distr"/>
    <s v="Intangible Plant - KY, KEP"/>
    <s v="Capitalized Software - Cloud : KEP : 9303CLD"/>
    <s v="39721 - Computer Software"/>
    <s v="2025"/>
    <s v="Addition"/>
    <s v="W0032504"/>
    <s v="KYPCo Distr Cap Soft Cloud Compute"/>
    <m/>
    <s v="01/01/2020"/>
    <s v="Open"/>
    <n v="202503"/>
    <s v="03/27/2025"/>
    <x v="1"/>
    <s v="IT110CCIC"/>
    <x v="53"/>
    <x v="135"/>
    <s v="Province, Lindsay"/>
    <m/>
    <n v="0"/>
    <x v="0"/>
    <x v="1"/>
  </r>
  <r>
    <s v="Kentucky Power - Distr"/>
    <s v="Intangible Plant - KY, KEP"/>
    <s v="Capitalized Software - Cloud : KEP : 9303CLD"/>
    <s v="39721 - Computer Software"/>
    <s v="2025"/>
    <s v="Addition"/>
    <s v="W0032504"/>
    <s v="KYPCo Distr Cap Soft Cloud Compute"/>
    <m/>
    <s v="01/01/2020"/>
    <s v="Open"/>
    <n v="202503"/>
    <s v="04/04/2025"/>
    <x v="1"/>
    <s v="IT110CCIC"/>
    <x v="53"/>
    <x v="135"/>
    <s v="Province, Lindsay"/>
    <m/>
    <n v="32502.66"/>
    <x v="0"/>
    <x v="1"/>
  </r>
  <r>
    <s v="Kentucky Power - Distr"/>
    <s v="Intangible Plant - KY, KEP"/>
    <s v="Capitalized Software - Cloud : KEP : 9303CLD"/>
    <s v="39721 - Computer Software"/>
    <s v="2025"/>
    <s v="Addition"/>
    <s v="W0032504"/>
    <s v="KYPCo Distr Cap Soft Cloud Compute"/>
    <m/>
    <s v="01/01/2020"/>
    <s v="Open"/>
    <n v="202504"/>
    <s v="04/28/2025"/>
    <x v="2"/>
    <s v="IT110CCIC"/>
    <x v="53"/>
    <x v="135"/>
    <s v="Province, Lindsay"/>
    <m/>
    <n v="0"/>
    <x v="0"/>
    <x v="1"/>
  </r>
  <r>
    <s v="Kentucky Power - Distr"/>
    <s v="Intangible Plant - KY, KEP"/>
    <s v="Capitalized Software - Cloud : KEP : 9303CLD"/>
    <s v="39721 - Computer Software"/>
    <s v="2025"/>
    <s v="Addition"/>
    <s v="W0032504"/>
    <s v="KYPCo Distr Cap Soft Cloud Compute"/>
    <m/>
    <s v="01/01/2020"/>
    <s v="Open"/>
    <n v="202504"/>
    <s v="05/06/2025"/>
    <x v="2"/>
    <s v="IT110CCIC"/>
    <x v="53"/>
    <x v="135"/>
    <s v="Province, Lindsay"/>
    <m/>
    <n v="22565.63"/>
    <x v="0"/>
    <x v="1"/>
  </r>
  <r>
    <s v="Kentucky Power - Distr"/>
    <s v="Intangible Plant - KY, KEP"/>
    <s v="Capitalized Software - Cloud : KEP : 9303CLD"/>
    <s v="39721 - Computer Software"/>
    <s v="2025"/>
    <s v="Addition"/>
    <s v="W0032504"/>
    <s v="KYPCo Distr Cap Soft Cloud Compute"/>
    <m/>
    <s v="01/01/2020"/>
    <s v="Open"/>
    <n v="202505"/>
    <s v="05/28/2025"/>
    <x v="21"/>
    <s v="IT110CCIC"/>
    <x v="53"/>
    <x v="135"/>
    <s v="Province, Lindsay"/>
    <m/>
    <n v="0"/>
    <x v="0"/>
    <x v="1"/>
  </r>
  <r>
    <s v="Kentucky Power - Distr"/>
    <s v="Intangible Plant - KY, KEP"/>
    <s v="Capitalized Software - Cloud : KEP : 9303CLD"/>
    <s v="39721 - Computer Software"/>
    <s v="2025"/>
    <s v="Addition"/>
    <s v="W0032504"/>
    <s v="KYPCo Distr Cap Soft Cloud Compute"/>
    <m/>
    <s v="01/01/2020"/>
    <s v="Open"/>
    <n v="202505"/>
    <s v="06/05/2025"/>
    <x v="21"/>
    <s v="IT110CCIC"/>
    <x v="53"/>
    <x v="135"/>
    <s v="Province, Lindsay"/>
    <m/>
    <n v="9075.6200000000008"/>
    <x v="0"/>
    <x v="1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04"/>
    <s v="05/03/2023"/>
    <x v="7"/>
    <s v="X00000552"/>
    <x v="54"/>
    <x v="136"/>
    <s v="Rosati, Mark"/>
    <m/>
    <n v="227518.57"/>
    <x v="2"/>
    <x v="2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05"/>
    <s v="05/26/2023"/>
    <x v="11"/>
    <s v="X00000552"/>
    <x v="54"/>
    <x v="136"/>
    <s v="Rosati, Mark"/>
    <m/>
    <n v="0"/>
    <x v="2"/>
    <x v="2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05"/>
    <s v="06/07/2023"/>
    <x v="11"/>
    <s v="X00000552"/>
    <x v="54"/>
    <x v="136"/>
    <s v="Rosati, Mark"/>
    <m/>
    <n v="384055.2"/>
    <x v="2"/>
    <x v="2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06"/>
    <s v="06/28/2023"/>
    <x v="12"/>
    <s v="X00000552"/>
    <x v="54"/>
    <x v="136"/>
    <s v="Rosati, Mark"/>
    <m/>
    <n v="0"/>
    <x v="2"/>
    <x v="2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06"/>
    <s v="07/07/2023"/>
    <x v="12"/>
    <s v="X00000552"/>
    <x v="54"/>
    <x v="136"/>
    <s v="Rosati, Mark"/>
    <m/>
    <n v="587519.19999999995"/>
    <x v="2"/>
    <x v="2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07"/>
    <s v="07/27/2023"/>
    <x v="13"/>
    <s v="X00000552"/>
    <x v="54"/>
    <x v="136"/>
    <s v="Rosati, Mark"/>
    <m/>
    <n v="0"/>
    <x v="2"/>
    <x v="2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07"/>
    <s v="08/04/2023"/>
    <x v="13"/>
    <s v="X00000552"/>
    <x v="54"/>
    <x v="136"/>
    <s v="Rosati, Mark"/>
    <m/>
    <n v="330586.01"/>
    <x v="2"/>
    <x v="2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08"/>
    <s v="08/29/2023"/>
    <x v="18"/>
    <s v="X00000552"/>
    <x v="54"/>
    <x v="136"/>
    <s v="Rosati, Mark"/>
    <m/>
    <n v="0"/>
    <x v="2"/>
    <x v="2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08"/>
    <s v="09/08/2023"/>
    <x v="18"/>
    <s v="X00000552"/>
    <x v="54"/>
    <x v="136"/>
    <s v="Rosati, Mark"/>
    <m/>
    <n v="256269.42"/>
    <x v="2"/>
    <x v="2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09"/>
    <s v="09/27/2023"/>
    <x v="19"/>
    <s v="X00000552"/>
    <x v="54"/>
    <x v="136"/>
    <s v="Rosati, Mark"/>
    <m/>
    <n v="0"/>
    <x v="2"/>
    <x v="2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09"/>
    <s v="10/06/2023"/>
    <x v="19"/>
    <s v="X00000552"/>
    <x v="54"/>
    <x v="136"/>
    <s v="Rosati, Mark"/>
    <m/>
    <n v="237425.14"/>
    <x v="2"/>
    <x v="2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10"/>
    <s v="10/29/2023"/>
    <x v="15"/>
    <s v="X00000552"/>
    <x v="54"/>
    <x v="136"/>
    <s v="Rosati, Mark"/>
    <m/>
    <n v="0"/>
    <x v="2"/>
    <x v="2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10"/>
    <s v="11/07/2023"/>
    <x v="15"/>
    <s v="X00000552"/>
    <x v="54"/>
    <x v="136"/>
    <s v="Rosati, Mark"/>
    <m/>
    <n v="210077.99"/>
    <x v="2"/>
    <x v="2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11"/>
    <s v="11/28/2023"/>
    <x v="14"/>
    <s v="X00000552"/>
    <x v="54"/>
    <x v="136"/>
    <s v="Rosati, Mark"/>
    <m/>
    <n v="0"/>
    <x v="2"/>
    <x v="2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11"/>
    <s v="12/07/2023"/>
    <x v="14"/>
    <s v="X00000552"/>
    <x v="54"/>
    <x v="136"/>
    <s v="Rosati, Mark"/>
    <m/>
    <n v="116422.9"/>
    <x v="2"/>
    <x v="2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12"/>
    <s v="01/06/2024"/>
    <x v="20"/>
    <s v="X00000552"/>
    <x v="54"/>
    <x v="136"/>
    <s v="Rosati, Mark"/>
    <m/>
    <n v="221146.96"/>
    <x v="2"/>
    <x v="2"/>
  </r>
  <r>
    <s v="Kentucky Power - Distr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n v="202312"/>
    <s v="12/27/2023"/>
    <x v="20"/>
    <s v="X00000552"/>
    <x v="54"/>
    <x v="136"/>
    <s v="Rosati, Mark"/>
    <m/>
    <n v="0"/>
    <x v="2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1"/>
    <s v="02/07/2024"/>
    <x v="22"/>
    <s v="X00000552"/>
    <x v="54"/>
    <x v="136"/>
    <s v="Rosati, Mark"/>
    <m/>
    <n v="404850.39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2"/>
    <s v="02/27/2024"/>
    <x v="17"/>
    <s v="X00000552"/>
    <x v="54"/>
    <x v="136"/>
    <s v="Rosati, Mark"/>
    <m/>
    <n v="0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2"/>
    <s v="03/07/2024"/>
    <x v="17"/>
    <s v="X00000552"/>
    <x v="54"/>
    <x v="136"/>
    <s v="Rosati, Mark"/>
    <m/>
    <n v="142935.41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3"/>
    <s v="03/26/2024"/>
    <x v="3"/>
    <s v="X00000552"/>
    <x v="54"/>
    <x v="136"/>
    <s v="Rosati, Mark"/>
    <m/>
    <n v="0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3"/>
    <s v="04/05/2024"/>
    <x v="3"/>
    <s v="X00000552"/>
    <x v="54"/>
    <x v="136"/>
    <s v="Rosati, Mark"/>
    <m/>
    <n v="138954.76999999999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4"/>
    <s v="04/26/2024"/>
    <x v="8"/>
    <s v="X00000552"/>
    <x v="54"/>
    <x v="136"/>
    <s v="Rosati, Mark"/>
    <m/>
    <n v="0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4"/>
    <s v="05/07/2024"/>
    <x v="8"/>
    <s v="X00000552"/>
    <x v="54"/>
    <x v="136"/>
    <s v="Rosati, Mark"/>
    <m/>
    <n v="112413.2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5"/>
    <s v="05/29/2024"/>
    <x v="4"/>
    <s v="X00000552"/>
    <x v="54"/>
    <x v="136"/>
    <s v="Rosati, Mark"/>
    <m/>
    <n v="0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5"/>
    <s v="06/07/2024"/>
    <x v="4"/>
    <s v="X00000552"/>
    <x v="54"/>
    <x v="136"/>
    <s v="Rosati, Mark"/>
    <m/>
    <n v="171270.06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6"/>
    <s v="06/26/2024"/>
    <x v="5"/>
    <s v="X00000552"/>
    <x v="54"/>
    <x v="136"/>
    <s v="Rosati, Mark"/>
    <m/>
    <n v="0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6"/>
    <s v="07/06/2024"/>
    <x v="5"/>
    <s v="X00000552"/>
    <x v="54"/>
    <x v="136"/>
    <s v="Rosati, Mark"/>
    <m/>
    <n v="110443.77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7"/>
    <s v="07/29/2024"/>
    <x v="6"/>
    <s v="X00000552"/>
    <x v="54"/>
    <x v="136"/>
    <s v="Rosati, Mark"/>
    <m/>
    <n v="0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7"/>
    <s v="08/06/2024"/>
    <x v="6"/>
    <s v="X00000552"/>
    <x v="54"/>
    <x v="136"/>
    <s v="Rosati, Mark"/>
    <m/>
    <n v="165598.41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8"/>
    <s v="08/28/2024"/>
    <x v="9"/>
    <s v="X00000552"/>
    <x v="54"/>
    <x v="136"/>
    <s v="Rosati, Mark"/>
    <m/>
    <n v="0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8"/>
    <s v="09/06/2024"/>
    <x v="9"/>
    <s v="X00000552"/>
    <x v="54"/>
    <x v="136"/>
    <s v="Rosati, Mark"/>
    <m/>
    <n v="24417.41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9"/>
    <s v="09/26/2024"/>
    <x v="24"/>
    <s v="X00000552"/>
    <x v="54"/>
    <x v="136"/>
    <s v="Rosati, Mark"/>
    <m/>
    <n v="0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09"/>
    <s v="10/04/2024"/>
    <x v="24"/>
    <s v="X00000552"/>
    <x v="54"/>
    <x v="136"/>
    <s v="Rosati, Mark"/>
    <m/>
    <n v="202443.35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10"/>
    <s v="10/29/2024"/>
    <x v="16"/>
    <s v="X00000552"/>
    <x v="54"/>
    <x v="136"/>
    <s v="Rosati, Mark"/>
    <m/>
    <n v="0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10"/>
    <s v="11/07/2024"/>
    <x v="16"/>
    <s v="X00000552"/>
    <x v="54"/>
    <x v="136"/>
    <s v="Rosati, Mark"/>
    <m/>
    <n v="169130.46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11"/>
    <s v="11/25/2024"/>
    <x v="25"/>
    <s v="X00000552"/>
    <x v="54"/>
    <x v="136"/>
    <s v="Rosati, Mark"/>
    <m/>
    <n v="0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11"/>
    <s v="12/05/2024"/>
    <x v="25"/>
    <s v="X00000552"/>
    <x v="54"/>
    <x v="136"/>
    <s v="Rosati, Mark"/>
    <m/>
    <n v="254713.61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12"/>
    <s v="01/06/2025"/>
    <x v="23"/>
    <s v="X00000552"/>
    <x v="54"/>
    <x v="136"/>
    <s v="Rosati, Mark"/>
    <m/>
    <n v="1234113.42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12"/>
    <s v="01/07/2025"/>
    <x v="23"/>
    <s v="X00000552"/>
    <x v="54"/>
    <x v="136"/>
    <s v="Rosati, Mark"/>
    <m/>
    <n v="0"/>
    <x v="1"/>
    <x v="2"/>
  </r>
  <r>
    <s v="Kentucky Power - Distr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n v="202412"/>
    <s v="12/27/2024"/>
    <x v="23"/>
    <s v="X00000552"/>
    <x v="54"/>
    <x v="136"/>
    <s v="Rosati, Mark"/>
    <m/>
    <n v="0"/>
    <x v="1"/>
    <x v="2"/>
  </r>
  <r>
    <s v="Kentucky Power - Distr"/>
    <s v="Intangible Plant - KY, KEP"/>
    <s v="Capitalized Software : KEP : 9303"/>
    <s v="30300 - Intangible Property"/>
    <s v="2025"/>
    <s v="Addition"/>
    <s v="W0007062"/>
    <s v="KYPCo Distr Capitalized Software"/>
    <s v="12/31/2007"/>
    <s v="11/01/2003"/>
    <s v="In-Service"/>
    <n v="202501"/>
    <s v="02/06/2025"/>
    <x v="10"/>
    <s v="X00000552"/>
    <x v="54"/>
    <x v="136"/>
    <s v="Rosati, Mark"/>
    <m/>
    <n v="-10836.49"/>
    <x v="0"/>
    <x v="2"/>
  </r>
  <r>
    <s v="Kentucky Power - Distr"/>
    <s v="Intangible Plant - KY, KEP"/>
    <s v="Capitalized Software : KEP : 9303"/>
    <s v="30300 - Intangible Property"/>
    <s v="2025"/>
    <s v="Addition"/>
    <s v="WSWDI110"/>
    <s v="Capital Software - Distribution"/>
    <m/>
    <s v="01/01/2025"/>
    <s v="Open"/>
    <n v="202501"/>
    <s v="02/06/2025"/>
    <x v="10"/>
    <s v="X00000552"/>
    <x v="54"/>
    <x v="136"/>
    <s v="Province, Lindsay"/>
    <m/>
    <n v="36317.39"/>
    <x v="0"/>
    <x v="2"/>
  </r>
  <r>
    <s v="Kentucky Power - Distr"/>
    <s v="Intangible Plant - KY, KEP"/>
    <s v="Capitalized Software : KEP : 9303"/>
    <s v="36320 - Computer Software"/>
    <s v="2025"/>
    <s v="Addition"/>
    <s v="WSWDI110"/>
    <s v="Capital Software - Distribution"/>
    <m/>
    <s v="01/01/2025"/>
    <s v="Open"/>
    <n v="202502"/>
    <s v="02/28/2025"/>
    <x v="0"/>
    <s v="X00000552"/>
    <x v="54"/>
    <x v="136"/>
    <s v="Province, Lindsay"/>
    <m/>
    <n v="0"/>
    <x v="0"/>
    <x v="0"/>
  </r>
  <r>
    <s v="Kentucky Power - Distr"/>
    <s v="Intangible Plant - KY, KEP"/>
    <s v="Capitalized Software : KEP : 9303"/>
    <s v="36320 - Computer Software"/>
    <s v="2025"/>
    <s v="Addition"/>
    <s v="WSWDI110"/>
    <s v="Capital Software - Distribution"/>
    <m/>
    <s v="01/01/2025"/>
    <s v="Open"/>
    <n v="202502"/>
    <s v="03/06/2025"/>
    <x v="0"/>
    <s v="X00000552"/>
    <x v="54"/>
    <x v="136"/>
    <s v="Province, Lindsay"/>
    <m/>
    <n v="44990.5"/>
    <x v="0"/>
    <x v="0"/>
  </r>
  <r>
    <s v="Kentucky Power - Distr"/>
    <s v="Intangible Plant - KY, KEP"/>
    <s v="Capitalized Software : KEP : 9303"/>
    <s v="36320 - Computer Software"/>
    <s v="2025"/>
    <s v="Addition"/>
    <s v="WSWDI110"/>
    <s v="Capital Software - Distribution"/>
    <m/>
    <s v="01/01/2025"/>
    <s v="Open"/>
    <n v="202503"/>
    <s v="03/27/2025"/>
    <x v="1"/>
    <s v="X00000552"/>
    <x v="54"/>
    <x v="136"/>
    <s v="Province, Lindsay"/>
    <m/>
    <n v="0"/>
    <x v="0"/>
    <x v="0"/>
  </r>
  <r>
    <s v="Kentucky Power - Distr"/>
    <s v="Intangible Plant - KY, KEP"/>
    <s v="Capitalized Software : KEP : 9303"/>
    <s v="36320 - Computer Software"/>
    <s v="2025"/>
    <s v="Addition"/>
    <s v="WSWDI110"/>
    <s v="Capital Software - Distribution"/>
    <m/>
    <s v="01/01/2025"/>
    <s v="Open"/>
    <n v="202503"/>
    <s v="04/04/2025"/>
    <x v="1"/>
    <s v="X00000552"/>
    <x v="54"/>
    <x v="136"/>
    <s v="Province, Lindsay"/>
    <m/>
    <n v="58594.99"/>
    <x v="0"/>
    <x v="0"/>
  </r>
  <r>
    <s v="Kentucky Power - Distr"/>
    <s v="Intangible Plant - KY, KEP"/>
    <s v="Capitalized Software : KEP : 9303"/>
    <s v="36320 - Computer Software"/>
    <s v="2025"/>
    <s v="Addition"/>
    <s v="WSWDI110"/>
    <s v="Capital Software - Distribution"/>
    <m/>
    <s v="01/01/2025"/>
    <s v="Open"/>
    <n v="202504"/>
    <s v="04/28/2025"/>
    <x v="2"/>
    <s v="X00000552"/>
    <x v="54"/>
    <x v="136"/>
    <s v="Province, Lindsay"/>
    <m/>
    <n v="0"/>
    <x v="0"/>
    <x v="0"/>
  </r>
  <r>
    <s v="Kentucky Power - Distr"/>
    <s v="Intangible Plant - KY, KEP"/>
    <s v="Capitalized Software : KEP : 9303"/>
    <s v="36320 - Computer Software"/>
    <s v="2025"/>
    <s v="Addition"/>
    <s v="WSWDI110"/>
    <s v="Capital Software - Distribution"/>
    <m/>
    <s v="01/01/2025"/>
    <s v="Open"/>
    <n v="202504"/>
    <s v="05/06/2025"/>
    <x v="2"/>
    <s v="X00000552"/>
    <x v="54"/>
    <x v="136"/>
    <s v="Province, Lindsay"/>
    <m/>
    <n v="59981.47"/>
    <x v="0"/>
    <x v="0"/>
  </r>
  <r>
    <s v="Kentucky Power - Distr"/>
    <s v="Intangible Plant - KY, KEP"/>
    <s v="Capitalized Software : KEP : 9303"/>
    <s v="36320 - Computer Software"/>
    <s v="2025"/>
    <s v="Addition"/>
    <s v="WSWDI110"/>
    <s v="Capital Software - Distribution"/>
    <m/>
    <s v="01/01/2025"/>
    <s v="Open"/>
    <n v="202505"/>
    <s v="05/28/2025"/>
    <x v="21"/>
    <s v="X00000552"/>
    <x v="54"/>
    <x v="136"/>
    <s v="Province, Lindsay"/>
    <m/>
    <n v="0"/>
    <x v="0"/>
    <x v="0"/>
  </r>
  <r>
    <s v="Kentucky Power - Distr"/>
    <s v="Intangible Plant - KY, KEP"/>
    <s v="Capitalized Software : KEP : 9303"/>
    <s v="36320 - Computer Software"/>
    <s v="2025"/>
    <s v="Addition"/>
    <s v="WSWDI110"/>
    <s v="Capital Software - Distribution"/>
    <m/>
    <s v="01/01/2025"/>
    <s v="Open"/>
    <n v="202505"/>
    <s v="06/05/2025"/>
    <x v="21"/>
    <s v="X00000552"/>
    <x v="54"/>
    <x v="136"/>
    <s v="Province, Lindsay"/>
    <m/>
    <n v="115721.5"/>
    <x v="0"/>
    <x v="0"/>
  </r>
  <r>
    <s v="Kentucky Power - Distr"/>
    <s v="Intangible Plant - KY, KEP"/>
    <s v="Capitalized Software : KEP : 9303"/>
    <s v="39721 - Computer Software"/>
    <s v="2025"/>
    <s v="Addition"/>
    <s v="W0007062"/>
    <s v="KYPCo Distr Capitalized Software"/>
    <s v="12/31/2007"/>
    <s v="11/01/2003"/>
    <s v="In-Service"/>
    <n v="202502"/>
    <s v="02/28/2025"/>
    <x v="0"/>
    <s v="X00000552"/>
    <x v="54"/>
    <x v="136"/>
    <s v="Rosati, Mark"/>
    <m/>
    <n v="0"/>
    <x v="0"/>
    <x v="1"/>
  </r>
  <r>
    <s v="Kentucky Power - Distr"/>
    <s v="Intangible Plant - KY, KEP"/>
    <s v="Capitalized Software : KEP : 9303"/>
    <s v="39721 - Computer Software"/>
    <s v="2025"/>
    <s v="Addition"/>
    <s v="W0007062"/>
    <s v="KYPCo Distr Capitalized Software"/>
    <s v="12/31/2007"/>
    <s v="11/01/2003"/>
    <s v="In-Service"/>
    <n v="202502"/>
    <s v="03/06/2025"/>
    <x v="0"/>
    <s v="X00000552"/>
    <x v="54"/>
    <x v="136"/>
    <s v="Rosati, Mark"/>
    <m/>
    <n v="228040.65"/>
    <x v="0"/>
    <x v="1"/>
  </r>
  <r>
    <s v="Kentucky Power - Distr"/>
    <s v="Intangible Plant - KY, KEP"/>
    <s v="Capitalized Software : KEP : 9303"/>
    <s v="39721 - Computer Software"/>
    <s v="2025"/>
    <s v="Addition"/>
    <s v="W0007062"/>
    <s v="KYPCo Distr Capitalized Software"/>
    <s v="12/31/2007"/>
    <s v="11/01/2003"/>
    <s v="In-Service"/>
    <n v="202503"/>
    <s v="03/27/2025"/>
    <x v="1"/>
    <s v="X00000552"/>
    <x v="54"/>
    <x v="136"/>
    <s v="Rosati, Mark"/>
    <m/>
    <n v="0"/>
    <x v="0"/>
    <x v="1"/>
  </r>
  <r>
    <s v="Kentucky Power - Distr"/>
    <s v="Intangible Plant - KY, KEP"/>
    <s v="Capitalized Software : KEP : 9303"/>
    <s v="39721 - Computer Software"/>
    <s v="2025"/>
    <s v="Addition"/>
    <s v="W0007062"/>
    <s v="KYPCo Distr Capitalized Software"/>
    <s v="12/31/2007"/>
    <s v="11/01/2003"/>
    <s v="In-Service"/>
    <n v="202503"/>
    <s v="04/04/2025"/>
    <x v="1"/>
    <s v="X00000552"/>
    <x v="54"/>
    <x v="136"/>
    <s v="Rosati, Mark"/>
    <m/>
    <n v="194860.56"/>
    <x v="0"/>
    <x v="1"/>
  </r>
  <r>
    <s v="Kentucky Power - Distr"/>
    <s v="Intangible Plant - KY, KEP"/>
    <s v="Capitalized Software : KEP : 9303"/>
    <s v="39721 - Computer Software"/>
    <s v="2025"/>
    <s v="Addition"/>
    <s v="W0007062"/>
    <s v="KYPCo Distr Capitalized Software"/>
    <s v="12/31/2007"/>
    <s v="11/01/2003"/>
    <s v="In-Service"/>
    <n v="202504"/>
    <s v="04/28/2025"/>
    <x v="2"/>
    <s v="X00000552"/>
    <x v="54"/>
    <x v="136"/>
    <s v="Rosati, Mark"/>
    <m/>
    <n v="0"/>
    <x v="0"/>
    <x v="1"/>
  </r>
  <r>
    <s v="Kentucky Power - Distr"/>
    <s v="Intangible Plant - KY, KEP"/>
    <s v="Capitalized Software : KEP : 9303"/>
    <s v="39721 - Computer Software"/>
    <s v="2025"/>
    <s v="Addition"/>
    <s v="W0007062"/>
    <s v="KYPCo Distr Capitalized Software"/>
    <s v="12/31/2007"/>
    <s v="11/01/2003"/>
    <s v="In-Service"/>
    <n v="202504"/>
    <s v="05/06/2025"/>
    <x v="2"/>
    <s v="X00000552"/>
    <x v="54"/>
    <x v="136"/>
    <s v="Rosati, Mark"/>
    <m/>
    <n v="117600.96000000001"/>
    <x v="0"/>
    <x v="1"/>
  </r>
  <r>
    <s v="Kentucky Power - Distr"/>
    <s v="Intangible Plant - KY, KEP"/>
    <s v="Capitalized Software : KEP : 9303"/>
    <s v="39721 - Computer Software"/>
    <s v="2025"/>
    <s v="Addition"/>
    <s v="W0007062"/>
    <s v="KYPCo Distr Capitalized Software"/>
    <s v="12/31/2007"/>
    <s v="11/01/2003"/>
    <s v="In-Service"/>
    <n v="202505"/>
    <s v="05/28/2025"/>
    <x v="21"/>
    <s v="X00000552"/>
    <x v="54"/>
    <x v="136"/>
    <s v="Rosati, Mark"/>
    <m/>
    <n v="0"/>
    <x v="0"/>
    <x v="1"/>
  </r>
  <r>
    <s v="Kentucky Power - Distr"/>
    <s v="Intangible Plant - KY, KEP"/>
    <s v="Capitalized Software : KEP : 9303"/>
    <s v="39721 - Computer Software"/>
    <s v="2025"/>
    <s v="Addition"/>
    <s v="W0007062"/>
    <s v="KYPCo Distr Capitalized Software"/>
    <s v="12/31/2007"/>
    <s v="11/01/2003"/>
    <s v="In-Service"/>
    <n v="202505"/>
    <s v="06/05/2025"/>
    <x v="21"/>
    <s v="X00000552"/>
    <x v="54"/>
    <x v="136"/>
    <s v="Rosati, Mark"/>
    <m/>
    <n v="100347.98"/>
    <x v="0"/>
    <x v="1"/>
  </r>
  <r>
    <s v="Kentucky Power - Distr"/>
    <s v="Intangible Plant - KY, KEP"/>
    <s v="Capitalized Software MACCS Upgrade Cloud : KEP : 9303MUC"/>
    <s v="30300 - Intangible Property"/>
    <s v="2023"/>
    <s v="Addition"/>
    <s v="W0033761"/>
    <s v="KEP-D CIS-Net Meter/Spc Bill-KYP D"/>
    <s v="12/08/2023"/>
    <s v="12/01/2023"/>
    <s v="Posted to CPR"/>
    <n v="202312"/>
    <s v="01/05/2024"/>
    <x v="20"/>
    <s v="IT1101722"/>
    <x v="55"/>
    <x v="137"/>
    <s v="Asif, Shaik"/>
    <m/>
    <n v="123936.33"/>
    <x v="2"/>
    <x v="2"/>
  </r>
  <r>
    <s v="Kentucky Power - Distr"/>
    <s v="Intangible Plant - KY, KEP"/>
    <s v="Capitalized Software MACCS Upgrade Cloud : KEP : 9303MUC"/>
    <s v="30300 - Intangible Property"/>
    <s v="2023"/>
    <s v="Addition"/>
    <s v="W0033761"/>
    <s v="KEP-D CIS-Net Meter/Spc Bill-KYP D"/>
    <s v="12/08/2023"/>
    <s v="12/01/2023"/>
    <s v="Posted to CPR"/>
    <n v="202312"/>
    <s v="12/29/2023"/>
    <x v="20"/>
    <s v="IT1101722"/>
    <x v="55"/>
    <x v="137"/>
    <s v="Asif, Shaik"/>
    <m/>
    <n v="322050.55"/>
    <x v="2"/>
    <x v="2"/>
  </r>
  <r>
    <s v="Kentucky Power - Distr"/>
    <s v="Intangible Plant - KY, KEP"/>
    <s v="Capitalized Software MACCS Upgrade Cloud : KEP : 9303MUC"/>
    <s v="30300 - Intangible Property"/>
    <s v="2023"/>
    <s v="Addition"/>
    <s v="W0033761"/>
    <s v="KEP-D CIS-Net Meter/Spc Bill-KYP D"/>
    <s v="12/08/2023"/>
    <s v="12/01/2023"/>
    <s v="Posted to CPR"/>
    <n v="202401"/>
    <s v="02/06/2024"/>
    <x v="22"/>
    <s v="IT1101722"/>
    <x v="55"/>
    <x v="137"/>
    <s v="Asif, Shaik"/>
    <m/>
    <n v="25924.080000000002"/>
    <x v="1"/>
    <x v="2"/>
  </r>
  <r>
    <s v="Kentucky Power - Distr"/>
    <s v="Intangible Plant - KY, KEP"/>
    <s v="Capitalized Software MACCS Upgrade Cloud : KEP : 9303MUC"/>
    <s v="30300 - Intangible Property"/>
    <s v="2023"/>
    <s v="Addition"/>
    <s v="W0033761"/>
    <s v="KEP-D CIS-Net Meter/Spc Bill-KYP D"/>
    <s v="12/08/2023"/>
    <s v="12/01/2023"/>
    <s v="Posted to CPR"/>
    <n v="202402"/>
    <s v="03/06/2024"/>
    <x v="17"/>
    <s v="IT1101722"/>
    <x v="55"/>
    <x v="137"/>
    <s v="Asif, Shaik"/>
    <m/>
    <n v="16.18"/>
    <x v="1"/>
    <x v="2"/>
  </r>
  <r>
    <s v="Kentucky Power - Distr"/>
    <s v="Intangible Plant - KY, KEP"/>
    <s v="Capitalized Software MACCS Upgrade Cloud : KEP : 9303MUC"/>
    <s v="30300 - Intangible Property"/>
    <s v="2023"/>
    <s v="Addition"/>
    <s v="W0033761"/>
    <s v="KEP-D CIS-Net Meter/Spc Bill-KYP D"/>
    <s v="12/08/2023"/>
    <s v="12/01/2023"/>
    <s v="Posted to CPR"/>
    <n v="202403"/>
    <s v="03/26/2024"/>
    <x v="3"/>
    <s v="IT1101722"/>
    <x v="55"/>
    <x v="137"/>
    <s v="Asif, Shaik"/>
    <m/>
    <n v="0"/>
    <x v="1"/>
    <x v="2"/>
  </r>
  <r>
    <s v="Kentucky Power - Distr"/>
    <s v="Intangible Plant - KY, KEP"/>
    <s v="Capitalized Software MACCS Upgrade Cloud : KEP : 9303MUC"/>
    <s v="30300 - Intangible Property"/>
    <s v="2023"/>
    <s v="Addition"/>
    <s v="W0033761"/>
    <s v="KEP-D CIS-Net Meter/Spc Bill-KYP D"/>
    <s v="12/08/2023"/>
    <s v="12/01/2023"/>
    <s v="Posted to CPR"/>
    <n v="202403"/>
    <s v="04/05/2024"/>
    <x v="3"/>
    <s v="IT1101722"/>
    <x v="55"/>
    <x v="137"/>
    <s v="Asif, Shaik"/>
    <m/>
    <n v="7.41"/>
    <x v="1"/>
    <x v="2"/>
  </r>
  <r>
    <s v="Kentucky Power - Distr"/>
    <s v="Intangible Plant - KY, KEP"/>
    <s v="Capitalized Software MACCS Upgrade Cloud : KEP : 9303MUC"/>
    <s v="30300 - Intangible Property"/>
    <s v="2023"/>
    <s v="Addition"/>
    <s v="W0033761"/>
    <s v="KEP-D CIS-Net Meter/Spc Bill-KYP D"/>
    <s v="12/08/2023"/>
    <s v="12/01/2023"/>
    <s v="Posted to CPR"/>
    <n v="202404"/>
    <s v="04/26/2024"/>
    <x v="8"/>
    <s v="IT1101722"/>
    <x v="55"/>
    <x v="137"/>
    <s v="Asif, Shaik"/>
    <m/>
    <n v="0"/>
    <x v="1"/>
    <x v="2"/>
  </r>
  <r>
    <s v="Kentucky Power - Distr"/>
    <s v="Intangible Plant - KY, KEP"/>
    <s v="Capitalized Software MACCS Upgrade Cloud : KEP : 9303MUC"/>
    <s v="30300 - Intangible Property"/>
    <s v="2024"/>
    <s v="Addition"/>
    <s v="W0033762"/>
    <s v="KEP-D CIS-Smart Grid Gateway-KYP D"/>
    <s v="08/26/2024"/>
    <s v="08/01/2024"/>
    <s v="Posted to CPR"/>
    <n v="202408"/>
    <s v="08/28/2024"/>
    <x v="9"/>
    <s v="IT1101723"/>
    <x v="56"/>
    <x v="138"/>
    <s v="Asif, Shaik"/>
    <m/>
    <n v="0"/>
    <x v="1"/>
    <x v="2"/>
  </r>
  <r>
    <s v="Kentucky Power - Distr"/>
    <s v="Intangible Plant - KY, KEP"/>
    <s v="Capitalized Software MACCS Upgrade Cloud : KEP : 9303MUC"/>
    <s v="30300 - Intangible Property"/>
    <s v="2024"/>
    <s v="Addition"/>
    <s v="W0033763"/>
    <s v="KEP-D CIS-Meter Enhancements-KYP D"/>
    <s v="08/26/2024"/>
    <s v="08/01/2024"/>
    <s v="Posted to CPR"/>
    <n v="202408"/>
    <s v="08/28/2024"/>
    <x v="9"/>
    <s v="IT1101724"/>
    <x v="57"/>
    <x v="139"/>
    <s v="Asif, Shaik"/>
    <m/>
    <n v="0"/>
    <x v="1"/>
    <x v="2"/>
  </r>
  <r>
    <s v="Kentucky Power - Distr"/>
    <s v="Intangible Plant - KY, KEP"/>
    <s v="Capitalized Software MACCS Upgrade Cloud : KEP : 9303MUC"/>
    <s v="30300 - Intangible Property"/>
    <s v="2024"/>
    <s v="Addition"/>
    <s v="W0033763"/>
    <s v="KEP-D CIS-Meter Enhancements-KYP D"/>
    <s v="08/26/2024"/>
    <s v="08/01/2024"/>
    <s v="Posted to CPR"/>
    <n v="202409"/>
    <s v="10/02/2024"/>
    <x v="24"/>
    <s v="IT1101724"/>
    <x v="57"/>
    <x v="139"/>
    <s v="Asif, Shaik"/>
    <m/>
    <n v="0"/>
    <x v="1"/>
    <x v="2"/>
  </r>
  <r>
    <s v="Kentucky Power - Distr"/>
    <s v="Office/Service Bldg-KY, KEP"/>
    <s v="Hazard Service Center : KEP : 3078"/>
    <s v="39000 - Structures and Improvements"/>
    <s v="2023"/>
    <s v="Addition"/>
    <s v="R10625242"/>
    <s v="Hazard SC - LED Lighting Build"/>
    <s v="12/31/2023"/>
    <s v="06/01/2024"/>
    <s v="Posted to CPR"/>
    <n v="202406"/>
    <s v="06/28/2024"/>
    <x v="5"/>
    <s v="X00000140"/>
    <x v="1"/>
    <x v="1"/>
    <s v="Power, Plant"/>
    <s v="SARGSYAN SERGEY                    "/>
    <n v="101951.94"/>
    <x v="1"/>
    <x v="1"/>
  </r>
  <r>
    <s v="Kentucky Power - Distr"/>
    <s v="Office/Service Bldg-KY, KEP"/>
    <s v="Hazard Service Center : KEP : 3078"/>
    <s v="39000 - Structures and Improvements"/>
    <s v="2023"/>
    <s v="Addition"/>
    <s v="R10625242"/>
    <s v="Hazard SC - LED Lighting Build"/>
    <s v="12/31/2023"/>
    <s v="06/01/2024"/>
    <s v="Posted to CPR"/>
    <n v="202406"/>
    <s v="07/05/2024"/>
    <x v="5"/>
    <s v="X00000140"/>
    <x v="1"/>
    <x v="1"/>
    <s v="Power, Plant"/>
    <s v="SARGSYAN SERGEY                    "/>
    <n v="-2641.59"/>
    <x v="1"/>
    <x v="1"/>
  </r>
  <r>
    <s v="Kentucky Power - Distr"/>
    <s v="Office/Service Bldg-KY, KEP"/>
    <s v="Hazard Service Center : KEP : 3078"/>
    <s v="39000 - Structures and Improvements"/>
    <s v="2023"/>
    <s v="Addition"/>
    <s v="R10625242"/>
    <s v="Hazard SC - LED Lighting Build"/>
    <s v="12/31/2023"/>
    <s v="06/01/2024"/>
    <s v="Posted to CPR"/>
    <n v="202409"/>
    <s v="09/26/2024"/>
    <x v="24"/>
    <s v="X00000140"/>
    <x v="1"/>
    <x v="1"/>
    <s v="Power, Plant"/>
    <s v="SARGSYAN SERGEY                    "/>
    <n v="0"/>
    <x v="1"/>
    <x v="1"/>
  </r>
  <r>
    <s v="Kentucky Power - Distr"/>
    <s v="Office/Service Bldg-KY, KEP"/>
    <s v="Hazard Service Center : KEP : 3078"/>
    <s v="39000 - Structures and Improvements"/>
    <s v="2023"/>
    <s v="Addition"/>
    <s v="R10680750"/>
    <s v="Hazard SC - Heat pump #5 2.5 t"/>
    <s v="08/15/2023"/>
    <s v="06/01/2024"/>
    <s v="Posted to CPR"/>
    <n v="202406"/>
    <s v="06/28/2024"/>
    <x v="5"/>
    <s v="X00000140"/>
    <x v="1"/>
    <x v="1"/>
    <s v="Power, Plant"/>
    <s v="SARGSYAN SERGEY                    "/>
    <n v="11010.86"/>
    <x v="1"/>
    <x v="1"/>
  </r>
  <r>
    <s v="Kentucky Power - Distr"/>
    <s v="Office/Service Bldg-KY, KEP"/>
    <s v="Hazard Service Center : KEP : 3078"/>
    <s v="39000 - Structures and Improvements"/>
    <s v="2023"/>
    <s v="Addition"/>
    <s v="R10680750"/>
    <s v="Hazard SC - Heat pump #5 2.5 t"/>
    <s v="08/15/2023"/>
    <s v="06/01/2024"/>
    <s v="Posted to CPR"/>
    <n v="202406"/>
    <s v="07/05/2024"/>
    <x v="5"/>
    <s v="X00000140"/>
    <x v="1"/>
    <x v="1"/>
    <s v="Power, Plant"/>
    <s v="SARGSYAN SERGEY                    "/>
    <n v="-401.48"/>
    <x v="1"/>
    <x v="1"/>
  </r>
  <r>
    <s v="Kentucky Power - Distr"/>
    <s v="Office/Service Bldg-KY, KEP"/>
    <s v="Hazard Service Center : KEP : 3078"/>
    <s v="39000 - Structures and Improvements"/>
    <s v="2023"/>
    <s v="Addition"/>
    <s v="R10680750"/>
    <s v="Hazard SC - Heat pump #5 2.5 t"/>
    <s v="08/15/2023"/>
    <s v="06/01/2024"/>
    <s v="Posted to CPR"/>
    <n v="202409"/>
    <s v="09/26/2024"/>
    <x v="24"/>
    <s v="X00000140"/>
    <x v="1"/>
    <x v="1"/>
    <s v="Power, Plant"/>
    <s v="SARGSYAN SERGEY                    "/>
    <n v="0"/>
    <x v="1"/>
    <x v="1"/>
  </r>
  <r>
    <s v="Kentucky Power - Distr"/>
    <s v="Office/Service Bldg-KY, KEP"/>
    <s v="Hazard Service Center : KEP : 3078"/>
    <s v="39000 - Structures and Improvements"/>
    <s v="2023"/>
    <s v="Addition"/>
    <s v="R10680751"/>
    <s v="Hazard SC - Heat pump #6 2.5 t"/>
    <s v="08/15/2023"/>
    <s v="06/01/2024"/>
    <s v="Posted to CPR"/>
    <n v="202406"/>
    <s v="06/28/2024"/>
    <x v="5"/>
    <s v="X00000140"/>
    <x v="1"/>
    <x v="1"/>
    <s v="Power, Plant"/>
    <s v="SARGSYAN SERGEY                    "/>
    <n v="11374.72"/>
    <x v="1"/>
    <x v="1"/>
  </r>
  <r>
    <s v="Kentucky Power - Distr"/>
    <s v="Office/Service Bldg-KY, KEP"/>
    <s v="Hazard Service Center : KEP : 3078"/>
    <s v="39000 - Structures and Improvements"/>
    <s v="2023"/>
    <s v="Addition"/>
    <s v="R10680751"/>
    <s v="Hazard SC - Heat pump #6 2.5 t"/>
    <s v="08/15/2023"/>
    <s v="06/01/2024"/>
    <s v="Posted to CPR"/>
    <n v="202406"/>
    <s v="07/05/2024"/>
    <x v="5"/>
    <s v="X00000140"/>
    <x v="1"/>
    <x v="1"/>
    <s v="Power, Plant"/>
    <s v="SARGSYAN SERGEY                    "/>
    <n v="-413.05"/>
    <x v="1"/>
    <x v="1"/>
  </r>
  <r>
    <s v="Kentucky Power - Distr"/>
    <s v="Office/Service Bldg-KY, KEP"/>
    <s v="Hazard Service Center : KEP : 3078"/>
    <s v="39000 - Structures and Improvements"/>
    <s v="2023"/>
    <s v="Addition"/>
    <s v="R10680751"/>
    <s v="Hazard SC - Heat pump #6 2.5 t"/>
    <s v="08/15/2023"/>
    <s v="06/01/2024"/>
    <s v="Posted to CPR"/>
    <n v="202409"/>
    <s v="09/26/2024"/>
    <x v="24"/>
    <s v="X00000140"/>
    <x v="1"/>
    <x v="1"/>
    <s v="Power, Plant"/>
    <s v="SARGSYAN SERGEY                    "/>
    <n v="0"/>
    <x v="1"/>
    <x v="1"/>
  </r>
  <r>
    <s v="Kentucky Power - Distr"/>
    <s v="Office/Service Bldg-KY, KEP"/>
    <s v="Hazard Service Center : KEP : 3078"/>
    <s v="39700 - Communication Equipment"/>
    <s v="2024"/>
    <s v="Addition"/>
    <s v="K10430412"/>
    <s v="KPC/TCOM/Hazard SC/Upgrade Wir"/>
    <s v="05/30/2024"/>
    <s v="08/01/2024"/>
    <s v="Posted to CPR"/>
    <n v="202408"/>
    <s v="08/30/2024"/>
    <x v="9"/>
    <s v="XTELCM110"/>
    <x v="2"/>
    <x v="2"/>
    <s v="Power, Plant"/>
    <s v="Moore Andrew J                     "/>
    <n v="20675.349999999999"/>
    <x v="1"/>
    <x v="1"/>
  </r>
  <r>
    <s v="Kentucky Power - Distr"/>
    <s v="Office/Service Bldg-KY, KEP"/>
    <s v="Hazard Service Center : KEP : 3078"/>
    <s v="39700 - Communication Equipment"/>
    <s v="2024"/>
    <s v="Addition"/>
    <s v="K10430412"/>
    <s v="KPC/TCOM/Hazard SC/Upgrade Wir"/>
    <s v="05/30/2024"/>
    <s v="08/01/2024"/>
    <s v="Posted to CPR"/>
    <n v="202408"/>
    <s v="09/06/2024"/>
    <x v="9"/>
    <s v="XTELCM110"/>
    <x v="2"/>
    <x v="2"/>
    <s v="Power, Plant"/>
    <s v="Moore Andrew J                     "/>
    <n v="-278.14999999999998"/>
    <x v="1"/>
    <x v="1"/>
  </r>
  <r>
    <s v="Kentucky Power - Distr"/>
    <s v="Office/Service Bldg-KY, KEP"/>
    <s v="Hazard Service Center : KEP : 3078"/>
    <s v="39700 - Communication Equipment"/>
    <s v="2024"/>
    <s v="Addition"/>
    <s v="K10430412"/>
    <s v="KPC/TCOM/Hazard SC/Upgrade Wir"/>
    <s v="05/30/2024"/>
    <s v="08/01/2024"/>
    <s v="Posted to CPR"/>
    <n v="202501"/>
    <s v="01/29/2025"/>
    <x v="10"/>
    <s v="XTELCM110"/>
    <x v="2"/>
    <x v="2"/>
    <s v="Power, Plant"/>
    <s v="Moore Andrew J                     "/>
    <n v="0"/>
    <x v="0"/>
    <x v="1"/>
  </r>
  <r>
    <s v="Kentucky Power - Distr"/>
    <s v="Office/Service Bldg-KY, KEP"/>
    <s v="Hazard Service Center : KEP : 3078"/>
    <s v="39800 - Miscellaneous Equipment"/>
    <s v="2022"/>
    <s v="Addition"/>
    <s v="R10549812"/>
    <s v="Hazard Service Center- : One ("/>
    <s v="12/01/2022"/>
    <s v="07/01/2023"/>
    <s v="Posted to CPR"/>
    <n v="202307"/>
    <s v="07/31/2023"/>
    <x v="13"/>
    <s v="EVCHRG110"/>
    <x v="58"/>
    <x v="140"/>
    <s v="Power, Plant"/>
    <s v="SARGSYAN SERGEY                    "/>
    <n v="8531.75"/>
    <x v="2"/>
    <x v="1"/>
  </r>
  <r>
    <s v="Kentucky Power - Distr"/>
    <s v="Office/Service Bldg-KY, KEP"/>
    <s v="Hazard Service Center : KEP : 3078"/>
    <s v="39800 - Miscellaneous Equipment"/>
    <s v="2022"/>
    <s v="Addition"/>
    <s v="R10549812"/>
    <s v="Hazard Service Center- : One ("/>
    <s v="12/01/2022"/>
    <s v="07/01/2023"/>
    <s v="Posted to CPR"/>
    <n v="202310"/>
    <s v="10/29/2023"/>
    <x v="15"/>
    <s v="EVCHRG110"/>
    <x v="58"/>
    <x v="140"/>
    <s v="Power, Plant"/>
    <s v="SARGSYAN SERGEY                    "/>
    <n v="0"/>
    <x v="2"/>
    <x v="1"/>
  </r>
  <r>
    <s v="Kentucky Power - Distr"/>
    <s v="Office/Service Bldg-KY, KEP"/>
    <s v="Kentucky Power State Office - 1645 Winchester : KEP : 3079"/>
    <s v="39000 - Structures and Improvements"/>
    <s v="2022"/>
    <s v="Addition"/>
    <s v="R10566509"/>
    <s v="Kentucky Power HQ / Replace 5 "/>
    <s v="11/12/2022"/>
    <s v="07/01/2023"/>
    <s v="Posted to CPR"/>
    <n v="202307"/>
    <s v="07/31/2023"/>
    <x v="13"/>
    <s v="X00000140"/>
    <x v="1"/>
    <x v="1"/>
    <s v="Power, Plant"/>
    <s v="SARGSYAN SERGEY                    "/>
    <n v="15999.54"/>
    <x v="2"/>
    <x v="1"/>
  </r>
  <r>
    <s v="Kentucky Power - Distr"/>
    <s v="Office/Service Bldg-KY, KEP"/>
    <s v="Kentucky Power State Office - 1645 Winchester : KEP : 3079"/>
    <s v="39000 - Structures and Improvements"/>
    <s v="2022"/>
    <s v="Addition"/>
    <s v="R10566509"/>
    <s v="Kentucky Power HQ / Replace 5 "/>
    <s v="11/12/2022"/>
    <s v="07/01/2023"/>
    <s v="Posted to CPR"/>
    <n v="202307"/>
    <s v="08/04/2023"/>
    <x v="13"/>
    <s v="X00000140"/>
    <x v="1"/>
    <x v="1"/>
    <s v="Power, Plant"/>
    <s v="SARGSYAN SERGEY                    "/>
    <n v="-462.89"/>
    <x v="2"/>
    <x v="1"/>
  </r>
  <r>
    <s v="Kentucky Power - Distr"/>
    <s v="Office/Service Bldg-KY, KEP"/>
    <s v="Kentucky Power State Office - 1645 Winchester : KEP : 3079"/>
    <s v="39000 - Structures and Improvements"/>
    <s v="2022"/>
    <s v="Addition"/>
    <s v="R10566509"/>
    <s v="Kentucky Power HQ / Replace 5 "/>
    <s v="11/12/2022"/>
    <s v="07/01/2023"/>
    <s v="Posted to CPR"/>
    <n v="202310"/>
    <s v="10/29/2023"/>
    <x v="15"/>
    <s v="X00000140"/>
    <x v="1"/>
    <x v="1"/>
    <s v="Power, Plant"/>
    <s v="SARGSYAN SERGEY                    "/>
    <n v="0"/>
    <x v="2"/>
    <x v="1"/>
  </r>
  <r>
    <s v="Kentucky Power - Distr"/>
    <s v="Office/Service Bldg-KY, KEP"/>
    <s v="Kentucky Power State Office - 1645 Winchester : KEP : 3079"/>
    <s v="39000 - Structures and Improvements"/>
    <s v="2024"/>
    <s v="Addition"/>
    <s v="R10682716"/>
    <s v="Security-Kentucky Power State "/>
    <s v="05/02/2024"/>
    <s v="05/01/2024"/>
    <s v="Posted to CPR"/>
    <n v="202405"/>
    <s v="05/31/2024"/>
    <x v="4"/>
    <s v="X00000140"/>
    <x v="1"/>
    <x v="1"/>
    <s v="Batch, Powerplan"/>
    <s v="Barrett Ciera Lee                  "/>
    <n v="6167.85"/>
    <x v="1"/>
    <x v="1"/>
  </r>
  <r>
    <s v="Kentucky Power - Distr"/>
    <s v="Office/Service Bldg-KY, KEP"/>
    <s v="Kentucky Power State Office - 1645 Winchester : KEP : 3079"/>
    <s v="39000 - Structures and Improvements"/>
    <s v="2024"/>
    <s v="Addition"/>
    <s v="R10682716"/>
    <s v="Security-Kentucky Power State "/>
    <s v="05/02/2024"/>
    <s v="05/01/2024"/>
    <s v="Posted to CPR"/>
    <n v="202405"/>
    <s v="06/06/2024"/>
    <x v="4"/>
    <s v="X00000140"/>
    <x v="1"/>
    <x v="1"/>
    <s v="Batch, Powerplan"/>
    <s v="Barrett Ciera Lee                  "/>
    <n v="17.149999999999999"/>
    <x v="1"/>
    <x v="1"/>
  </r>
  <r>
    <s v="Kentucky Power - Distr"/>
    <s v="Office/Service Bldg-KY, KEP"/>
    <s v="Kentucky Power State Office - 1645 Winchester : KEP : 3079"/>
    <s v="39000 - Structures and Improvements"/>
    <s v="2024"/>
    <s v="Addition"/>
    <s v="R10682716"/>
    <s v="Security-Kentucky Power State "/>
    <s v="05/02/2024"/>
    <s v="05/01/2024"/>
    <s v="Posted to CPR"/>
    <n v="202408"/>
    <s v="08/28/2024"/>
    <x v="9"/>
    <s v="X00000140"/>
    <x v="1"/>
    <x v="1"/>
    <s v="Batch, Powerplan"/>
    <s v="Barrett Ciera Lee                  "/>
    <n v="0"/>
    <x v="1"/>
    <x v="1"/>
  </r>
  <r>
    <s v="Kentucky Power - Distr"/>
    <s v="Office/Service Bldg-KY, KEP"/>
    <s v="Paintsville Service Center : KEP : 4179 "/>
    <s v="38900 - Land"/>
    <s v="2017"/>
    <s v="Addition"/>
    <s v="W0035159"/>
    <s v="Prch land Paintsville Svc - Raleigh"/>
    <s v="02/06/2017"/>
    <s v="12/01/2023"/>
    <s v="Posted to CPR"/>
    <n v="202312"/>
    <s v="01/06/2024"/>
    <x v="20"/>
    <s v="X00000140"/>
    <x v="1"/>
    <x v="141"/>
    <s v="Koshiba, Carol"/>
    <m/>
    <n v="208773.76000000001"/>
    <x v="2"/>
    <x v="1"/>
  </r>
  <r>
    <s v="Kentucky Power - Distr"/>
    <s v="Office/Service Bldg-KY, KEP"/>
    <s v="Pikeville Service Building : KEP : 4044"/>
    <s v="39000 - Structures and Improvements"/>
    <s v="2022"/>
    <s v="Addition"/>
    <s v="R10486228"/>
    <s v="Replace failed heat pump compr"/>
    <s v="12/18/2022"/>
    <s v="06/01/2023"/>
    <s v="Posted to CPR"/>
    <n v="202306"/>
    <s v="06/30/2023"/>
    <x v="12"/>
    <s v="X00000140"/>
    <x v="1"/>
    <x v="1"/>
    <s v="Power, Plant"/>
    <s v="McGuire Carolyn R                  "/>
    <n v="7417.36"/>
    <x v="2"/>
    <x v="1"/>
  </r>
  <r>
    <s v="Kentucky Power - Distr"/>
    <s v="Office/Service Bldg-KY, KEP"/>
    <s v="Pikeville Service Building : KEP : 4044"/>
    <s v="39000 - Structures and Improvements"/>
    <s v="2022"/>
    <s v="Addition"/>
    <s v="R10486228"/>
    <s v="Replace failed heat pump compr"/>
    <s v="12/18/2022"/>
    <s v="06/01/2023"/>
    <s v="Posted to CPR"/>
    <n v="202306"/>
    <s v="07/07/2023"/>
    <x v="12"/>
    <s v="X00000140"/>
    <x v="1"/>
    <x v="1"/>
    <s v="Power, Plant"/>
    <s v="McGuire Carolyn R                  "/>
    <n v="-174.64"/>
    <x v="2"/>
    <x v="1"/>
  </r>
  <r>
    <s v="Kentucky Power - Distr"/>
    <s v="Office/Service Bldg-KY, KEP"/>
    <s v="Pikeville Service Building : KEP : 4044"/>
    <s v="39000 - Structures and Improvements"/>
    <s v="2022"/>
    <s v="Addition"/>
    <s v="R10486228"/>
    <s v="Replace failed heat pump compr"/>
    <s v="12/18/2022"/>
    <s v="06/01/2023"/>
    <s v="Posted to CPR"/>
    <n v="202309"/>
    <s v="09/27/2023"/>
    <x v="19"/>
    <s v="X00000140"/>
    <x v="1"/>
    <x v="1"/>
    <s v="Power, Plant"/>
    <s v="McGuire Carolyn R                  "/>
    <n v="0"/>
    <x v="2"/>
    <x v="1"/>
  </r>
  <r>
    <s v="Kentucky Power - Distr"/>
    <s v="Office/Service Bldg-KY, KEP"/>
    <s v="Pikeville Service Building : KEP : 4044"/>
    <s v="39000 - Structures and Improvements"/>
    <s v="2024"/>
    <s v="Addition"/>
    <s v="R10690227"/>
    <s v="Pikeville SC - Roof Restoratio"/>
    <s v="08/30/2024"/>
    <s v="10/01/2024"/>
    <s v="Posted to CPR"/>
    <n v="202410"/>
    <s v="10/31/2024"/>
    <x v="16"/>
    <s v="X00000140"/>
    <x v="1"/>
    <x v="1"/>
    <s v="Batch, Powerplan"/>
    <s v="SARGSYAN SERGEY                    "/>
    <n v="891680.58"/>
    <x v="1"/>
    <x v="1"/>
  </r>
  <r>
    <s v="Kentucky Power - Distr"/>
    <s v="Office/Service Bldg-KY, KEP"/>
    <s v="Pikeville Service Building : KEP : 4044"/>
    <s v="39000 - Structures and Improvements"/>
    <s v="2024"/>
    <s v="Addition"/>
    <s v="R10690227"/>
    <s v="Pikeville SC - Roof Restoratio"/>
    <s v="08/30/2024"/>
    <s v="10/01/2024"/>
    <s v="Posted to CPR"/>
    <n v="202410"/>
    <s v="11/06/2024"/>
    <x v="16"/>
    <s v="X00000140"/>
    <x v="1"/>
    <x v="1"/>
    <s v="Batch, Powerplan"/>
    <s v="SARGSYAN SERGEY                    "/>
    <n v="-2407.9"/>
    <x v="1"/>
    <x v="1"/>
  </r>
  <r>
    <s v="Kentucky Power - Distr"/>
    <s v="Office/Service Bldg-KY, KEP"/>
    <s v="Pikeville Service Building : KEP : 4044"/>
    <s v="39000 - Structures and Improvements"/>
    <s v="2024"/>
    <s v="Addition"/>
    <s v="R10690227"/>
    <s v="Pikeville SC - Roof Restoratio"/>
    <s v="08/30/2024"/>
    <s v="10/01/2024"/>
    <s v="Posted to CPR"/>
    <n v="202501"/>
    <s v="01/29/2025"/>
    <x v="10"/>
    <s v="X00000140"/>
    <x v="1"/>
    <x v="1"/>
    <s v="Batch, Powerplan"/>
    <s v="SARGSYAN SERGEY                    "/>
    <n v="0"/>
    <x v="0"/>
    <x v="1"/>
  </r>
  <r>
    <s v="Kentucky Power - Distr"/>
    <s v="Office/Service Bldg-KY, KEP"/>
    <s v="Pikeville Service Building : KEP : 4044"/>
    <s v="39100 - Office Furniture, Equipment"/>
    <s v="2024"/>
    <s v="Addition"/>
    <s v="R10637680"/>
    <s v="Pikeville SC Open Office &amp; Bay"/>
    <s v="03/01/2024"/>
    <s v="04/01/2024"/>
    <s v="Posted to CPR"/>
    <n v="202404"/>
    <s v="04/30/2024"/>
    <x v="8"/>
    <s v="X00000140"/>
    <x v="1"/>
    <x v="1"/>
    <s v="Power, Plant"/>
    <s v="SARGSYAN SERGEY                    "/>
    <n v="51320.160000000003"/>
    <x v="1"/>
    <x v="1"/>
  </r>
  <r>
    <s v="Kentucky Power - Distr"/>
    <s v="Office/Service Bldg-KY, KEP"/>
    <s v="Pikeville Service Building : KEP : 4044"/>
    <s v="39100 - Office Furniture, Equipment"/>
    <s v="2024"/>
    <s v="Addition"/>
    <s v="R10637680"/>
    <s v="Pikeville SC Open Office &amp; Bay"/>
    <s v="03/01/2024"/>
    <s v="04/01/2024"/>
    <s v="Posted to CPR"/>
    <n v="202407"/>
    <s v="07/29/2024"/>
    <x v="6"/>
    <s v="X00000140"/>
    <x v="1"/>
    <x v="1"/>
    <s v="Power, Plant"/>
    <s v="SARGSYAN SERGEY                    "/>
    <n v="0"/>
    <x v="1"/>
    <x v="1"/>
  </r>
  <r>
    <s v="Kentucky Power - Distr"/>
    <s v="Office/Service Bldg-KY, KEP"/>
    <s v="Pikeville Service Building : KEP : 4044"/>
    <s v="39300 - Stores Equipment"/>
    <s v="2023"/>
    <s v="Addition"/>
    <s v="R10637682"/>
    <s v="Pikeville SC - Telecom Storage"/>
    <s v="07/30/2023"/>
    <s v="06/01/2024"/>
    <s v="Posted to CPR"/>
    <n v="202406"/>
    <s v="06/28/2024"/>
    <x v="5"/>
    <s v="X00000140"/>
    <x v="1"/>
    <x v="1"/>
    <s v="Power, Plant"/>
    <s v="SARGSYAN SERGEY                    "/>
    <n v="71775.27"/>
    <x v="1"/>
    <x v="1"/>
  </r>
  <r>
    <s v="Kentucky Power - Distr"/>
    <s v="Office/Service Bldg-KY, KEP"/>
    <s v="Pikeville Service Building : KEP : 4044"/>
    <s v="39300 - Stores Equipment"/>
    <s v="2023"/>
    <s v="Addition"/>
    <s v="R10637682"/>
    <s v="Pikeville SC - Telecom Storage"/>
    <s v="07/30/2023"/>
    <s v="06/01/2024"/>
    <s v="Posted to CPR"/>
    <n v="202409"/>
    <s v="09/26/2024"/>
    <x v="24"/>
    <s v="X00000140"/>
    <x v="1"/>
    <x v="1"/>
    <s v="Power, Plant"/>
    <s v="SARGSYAN SERGEY                    "/>
    <n v="0"/>
    <x v="1"/>
    <x v="1"/>
  </r>
  <r>
    <s v="Kentucky Power - Distr"/>
    <s v="Office/Service Bldg-KY, KEP"/>
    <s v="Pikeville Service Building : KEP : 4044"/>
    <s v="39700 - Communication Equipment"/>
    <s v="2024"/>
    <s v="Addition"/>
    <s v="K10430411"/>
    <s v="KPC/TCOM/Pikeville SC/Upgrade "/>
    <s v="06/25/2024"/>
    <s v="08/01/2024"/>
    <s v="Posted to CPR"/>
    <n v="202408"/>
    <s v="08/30/2024"/>
    <x v="9"/>
    <s v="XTELCM110"/>
    <x v="2"/>
    <x v="2"/>
    <s v="Power, Plant"/>
    <s v="Moore Andrew J                     "/>
    <n v="27934.1"/>
    <x v="1"/>
    <x v="1"/>
  </r>
  <r>
    <s v="Kentucky Power - Distr"/>
    <s v="Office/Service Bldg-KY, KEP"/>
    <s v="Pikeville Service Building : KEP : 4044"/>
    <s v="39700 - Communication Equipment"/>
    <s v="2024"/>
    <s v="Addition"/>
    <s v="K10430411"/>
    <s v="KPC/TCOM/Pikeville SC/Upgrade "/>
    <s v="06/25/2024"/>
    <s v="08/01/2024"/>
    <s v="Posted to CPR"/>
    <n v="202408"/>
    <s v="09/06/2024"/>
    <x v="9"/>
    <s v="XTELCM110"/>
    <x v="2"/>
    <x v="2"/>
    <s v="Power, Plant"/>
    <s v="Moore Andrew J                     "/>
    <n v="-224.62"/>
    <x v="1"/>
    <x v="1"/>
  </r>
  <r>
    <s v="Kentucky Power - Distr"/>
    <s v="Office/Service Bldg-KY, KEP"/>
    <s v="Pikeville Service Building : KEP : 4044"/>
    <s v="39700 - Communication Equipment"/>
    <s v="2024"/>
    <s v="Addition"/>
    <s v="K10430411"/>
    <s v="KPC/TCOM/Pikeville SC/Upgrade "/>
    <s v="06/25/2024"/>
    <s v="08/01/2024"/>
    <s v="Posted to CPR"/>
    <n v="202501"/>
    <s v="01/29/2025"/>
    <x v="10"/>
    <s v="XTELCM110"/>
    <x v="2"/>
    <x v="2"/>
    <s v="Power, Plant"/>
    <s v="Moore Andrew J                     "/>
    <n v="0"/>
    <x v="0"/>
    <x v="1"/>
  </r>
  <r>
    <s v="Kentucky Power - Distr"/>
    <s v="Office/Service Bldg-KY, KEP"/>
    <s v="Pikeville Service Building : KEP : 4044"/>
    <s v="39730 - Communication Equipment"/>
    <s v="2025"/>
    <s v="Addition"/>
    <s v="K10877352"/>
    <s v="KPC/TCOM/ECR/T/PIKEVILLE SC/RO"/>
    <s v="04/29/2025"/>
    <s v="05/01/2025"/>
    <s v="Completed"/>
    <n v="202505"/>
    <s v="05/30/2025"/>
    <x v="21"/>
    <s v="TELENG110"/>
    <x v="0"/>
    <x v="0"/>
    <s v="Batch, Powerplan"/>
    <s v="Jackson Ashley R                   "/>
    <n v="9497.36"/>
    <x v="0"/>
    <x v="1"/>
  </r>
  <r>
    <s v="Kentucky Power - Distr"/>
    <s v="Office/Service Bldg-KY, KEP"/>
    <s v="Pikeville Service Building : KEP : 4044"/>
    <s v="39730 - Communication Equipment"/>
    <s v="2025"/>
    <s v="Addition"/>
    <s v="K10877352"/>
    <s v="KPC/TCOM/ECR/T/PIKEVILLE SC/RO"/>
    <s v="04/29/2025"/>
    <s v="05/01/2025"/>
    <s v="Completed"/>
    <n v="202505"/>
    <s v="06/05/2025"/>
    <x v="21"/>
    <s v="TELENG110"/>
    <x v="0"/>
    <x v="0"/>
    <s v="Batch, Powerplan"/>
    <s v="Jackson Ashley R                   "/>
    <n v="1586.81"/>
    <x v="0"/>
    <x v="1"/>
  </r>
  <r>
    <s v="Kentucky Power - Distr"/>
    <s v="Office/Service Bldg-KY, KEP"/>
    <s v="Robert E. Matthews Service Center - Ashland  : KEP : 1164"/>
    <s v="36200 - Station Equipment"/>
    <s v="2024"/>
    <s v="Addition"/>
    <s v="TS0285694"/>
    <s v="ASHLAND BATTERY CART REPL BATT"/>
    <s v="03/22/2024"/>
    <s v="06/01/2024"/>
    <s v="Posted to CPR"/>
    <n v="202406"/>
    <s v="06/28/2024"/>
    <x v="5"/>
    <s v="TBLNKT110"/>
    <x v="30"/>
    <x v="83"/>
    <s v="Batch, Powerplan"/>
    <s v="Allen Travis Jeffrey               "/>
    <n v="6352.88"/>
    <x v="1"/>
    <x v="0"/>
  </r>
  <r>
    <s v="Kentucky Power - Distr"/>
    <s v="Office/Service Bldg-KY, KEP"/>
    <s v="Robert E. Matthews Service Center - Ashland  : KEP : 1164"/>
    <s v="36200 - Station Equipment"/>
    <s v="2024"/>
    <s v="Addition"/>
    <s v="TS0285694"/>
    <s v="ASHLAND BATTERY CART REPL BATT"/>
    <s v="03/22/2024"/>
    <s v="06/01/2024"/>
    <s v="Posted to CPR"/>
    <n v="202406"/>
    <s v="07/05/2024"/>
    <x v="5"/>
    <s v="TBLNKT110"/>
    <x v="30"/>
    <x v="83"/>
    <s v="Batch, Powerplan"/>
    <s v="Allen Travis Jeffrey               "/>
    <n v="-69.91"/>
    <x v="1"/>
    <x v="0"/>
  </r>
  <r>
    <s v="Kentucky Power - Distr"/>
    <s v="Office/Service Bldg-KY, KEP"/>
    <s v="Robert E. Matthews Service Center - Ashland  : KEP : 1164"/>
    <s v="36200 - Station Equipment"/>
    <s v="2024"/>
    <s v="Addition"/>
    <s v="TS0285694"/>
    <s v="ASHLAND BATTERY CART REPL BATT"/>
    <s v="03/22/2024"/>
    <s v="06/01/2024"/>
    <s v="Posted to CPR"/>
    <n v="202409"/>
    <s v="09/26/2024"/>
    <x v="24"/>
    <s v="TBLNKT110"/>
    <x v="30"/>
    <x v="83"/>
    <s v="Batch, Powerplan"/>
    <s v="Allen Travis Jeffrey               "/>
    <n v="0"/>
    <x v="1"/>
    <x v="0"/>
  </r>
  <r>
    <s v="Kentucky Power - Distr"/>
    <s v="Office/Service Bldg-KY, KEP"/>
    <s v="Robert E. Matthews Service Center - Ashland  : KEP : 1164"/>
    <s v="39000 - Structures and Improvements"/>
    <s v="2022"/>
    <s v="Addition"/>
    <s v="R10572839"/>
    <s v="Robert E Mathews - HVAC Compre"/>
    <s v="12/31/2022"/>
    <s v="08/01/2023"/>
    <s v="Posted to CPR"/>
    <n v="202308"/>
    <s v="09/01/2023"/>
    <x v="18"/>
    <s v="X00000140"/>
    <x v="1"/>
    <x v="1"/>
    <s v="Power, Plant"/>
    <s v="SARGSYAN SERGEY                    "/>
    <n v="4415.49"/>
    <x v="2"/>
    <x v="1"/>
  </r>
  <r>
    <s v="Kentucky Power - Distr"/>
    <s v="Office/Service Bldg-KY, KEP"/>
    <s v="Robert E. Matthews Service Center - Ashland  : KEP : 1164"/>
    <s v="39000 - Structures and Improvements"/>
    <s v="2022"/>
    <s v="Addition"/>
    <s v="R10572839"/>
    <s v="Robert E Mathews - HVAC Compre"/>
    <s v="12/31/2022"/>
    <s v="08/01/2023"/>
    <s v="Posted to CPR"/>
    <n v="202311"/>
    <s v="11/28/2023"/>
    <x v="14"/>
    <s v="X00000140"/>
    <x v="1"/>
    <x v="1"/>
    <s v="Power, Plant"/>
    <s v="SARGSYAN SERGEY                    "/>
    <n v="0"/>
    <x v="2"/>
    <x v="1"/>
  </r>
  <r>
    <s v="Kentucky Power - Distr"/>
    <s v="Office/Service Bldg-KY, KEP"/>
    <s v="Robert E. Matthews Service Center - Ashland  : KEP : 1164"/>
    <s v="39000 - Structures and Improvements"/>
    <s v="2023"/>
    <s v="Addition"/>
    <s v="R10640185"/>
    <s v="Robert E Mathews SC- 5 Ton Spl"/>
    <s v="07/01/2023"/>
    <s v="01/01/2024"/>
    <s v="Posted to CPR"/>
    <n v="202401"/>
    <s v="01/31/2024"/>
    <x v="22"/>
    <s v="X00000140"/>
    <x v="1"/>
    <x v="1"/>
    <s v="Power, Plant"/>
    <s v="SARGSYAN SERGEY                    "/>
    <n v="12813.38"/>
    <x v="1"/>
    <x v="1"/>
  </r>
  <r>
    <s v="Kentucky Power - Distr"/>
    <s v="Office/Service Bldg-KY, KEP"/>
    <s v="Robert E. Matthews Service Center - Ashland  : KEP : 1164"/>
    <s v="39000 - Structures and Improvements"/>
    <s v="2023"/>
    <s v="Addition"/>
    <s v="R10640185"/>
    <s v="Robert E Mathews SC- 5 Ton Spl"/>
    <s v="07/01/2023"/>
    <s v="01/01/2024"/>
    <s v="Posted to CPR"/>
    <n v="202401"/>
    <s v="02/06/2024"/>
    <x v="22"/>
    <s v="X00000140"/>
    <x v="1"/>
    <x v="1"/>
    <s v="Power, Plant"/>
    <s v="SARGSYAN SERGEY                    "/>
    <n v="-133.86000000000001"/>
    <x v="1"/>
    <x v="1"/>
  </r>
  <r>
    <s v="Kentucky Power - Distr"/>
    <s v="Office/Service Bldg-KY, KEP"/>
    <s v="Robert E. Matthews Service Center - Ashland  : KEP : 1164"/>
    <s v="39000 - Structures and Improvements"/>
    <s v="2023"/>
    <s v="Addition"/>
    <s v="R10640185"/>
    <s v="Robert E Mathews SC- 5 Ton Spl"/>
    <s v="07/01/2023"/>
    <s v="01/01/2024"/>
    <s v="Posted to CPR"/>
    <n v="202404"/>
    <s v="04/26/2024"/>
    <x v="8"/>
    <s v="X00000140"/>
    <x v="1"/>
    <x v="1"/>
    <s v="Power, Plant"/>
    <s v="SARGSYAN SERGEY                    "/>
    <n v="0"/>
    <x v="1"/>
    <x v="1"/>
  </r>
  <r>
    <s v="Kentucky Power - Distr"/>
    <s v="Office/Service Bldg-KY, KEP"/>
    <s v="Robert E. Matthews Service Center - Ashland  : KEP : 1164"/>
    <s v="39000 - Structures and Improvements"/>
    <s v="2024"/>
    <s v="Addition"/>
    <s v="R10576506"/>
    <s v="Security-ROBERT E. MATTHEWS SC"/>
    <s v="01/15/2024"/>
    <s v="01/01/2024"/>
    <s v="Posted to CPR"/>
    <n v="202401"/>
    <s v="01/31/2024"/>
    <x v="22"/>
    <s v="X00000140"/>
    <x v="1"/>
    <x v="1"/>
    <s v="Power, Plant"/>
    <s v="Barrett Ciera                      "/>
    <n v="2269.25"/>
    <x v="1"/>
    <x v="1"/>
  </r>
  <r>
    <s v="Kentucky Power - Distr"/>
    <s v="Office/Service Bldg-KY, KEP"/>
    <s v="Robert E. Matthews Service Center - Ashland  : KEP : 1164"/>
    <s v="39000 - Structures and Improvements"/>
    <s v="2024"/>
    <s v="Addition"/>
    <s v="R10576506"/>
    <s v="Security-ROBERT E. MATTHEWS SC"/>
    <s v="01/15/2024"/>
    <s v="01/01/2024"/>
    <s v="Posted to CPR"/>
    <n v="202401"/>
    <s v="02/06/2024"/>
    <x v="22"/>
    <s v="X00000140"/>
    <x v="1"/>
    <x v="1"/>
    <s v="Power, Plant"/>
    <s v="Barrett Ciera                      "/>
    <n v="25.73"/>
    <x v="1"/>
    <x v="1"/>
  </r>
  <r>
    <s v="Kentucky Power - Distr"/>
    <s v="Office/Service Bldg-KY, KEP"/>
    <s v="Robert E. Matthews Service Center - Ashland  : KEP : 1164"/>
    <s v="39000 - Structures and Improvements"/>
    <s v="2024"/>
    <s v="Addition"/>
    <s v="R10576506"/>
    <s v="Security-ROBERT E. MATTHEWS SC"/>
    <s v="01/15/2024"/>
    <s v="01/01/2024"/>
    <s v="Posted to CPR"/>
    <n v="202404"/>
    <s v="04/26/2024"/>
    <x v="8"/>
    <s v="X00000140"/>
    <x v="1"/>
    <x v="1"/>
    <s v="Power, Plant"/>
    <s v="Barrett Ciera                      "/>
    <n v="0"/>
    <x v="1"/>
    <x v="1"/>
  </r>
  <r>
    <s v="Kentucky Power - Distr"/>
    <s v="Office/Service Bldg-KY, KEP"/>
    <s v="Robert E. Matthews Service Center - Ashland  : KEP : 1164"/>
    <s v="39700 - Communication Equipment"/>
    <s v="2022"/>
    <s v="Addition"/>
    <s v="K10306737"/>
    <s v="KPC/TCOM/Robert E. Matthews SC"/>
    <s v="08/22/2022"/>
    <s v="04/01/2024"/>
    <s v="Posted to CPR"/>
    <n v="202404"/>
    <s v="04/30/2024"/>
    <x v="8"/>
    <s v="XTELCM110"/>
    <x v="2"/>
    <x v="2"/>
    <s v="Power, Plant"/>
    <s v="Muff Sara A                        "/>
    <n v="171409.6"/>
    <x v="1"/>
    <x v="1"/>
  </r>
  <r>
    <s v="Kentucky Power - Distr"/>
    <s v="Office/Service Bldg-KY, KEP"/>
    <s v="Robert E. Matthews Service Center - Ashland  : KEP : 1164"/>
    <s v="39700 - Communication Equipment"/>
    <s v="2022"/>
    <s v="Addition"/>
    <s v="K10306737"/>
    <s v="KPC/TCOM/Robert E. Matthews SC"/>
    <s v="08/22/2022"/>
    <s v="04/01/2024"/>
    <s v="Posted to CPR"/>
    <n v="202404"/>
    <s v="05/06/2024"/>
    <x v="8"/>
    <s v="XTELCM110"/>
    <x v="2"/>
    <x v="2"/>
    <s v="Power, Plant"/>
    <s v="Muff Sara A                        "/>
    <n v="-11552.47"/>
    <x v="1"/>
    <x v="1"/>
  </r>
  <r>
    <s v="Kentucky Power - Distr"/>
    <s v="Office/Service Bldg-KY, KEP"/>
    <s v="Robert E. Matthews Service Center - Ashland  : KEP : 1164"/>
    <s v="39700 - Communication Equipment"/>
    <s v="2022"/>
    <s v="Addition"/>
    <s v="K10306737"/>
    <s v="KPC/TCOM/Robert E. Matthews SC"/>
    <s v="08/22/2022"/>
    <s v="04/01/2024"/>
    <s v="Posted to CPR"/>
    <n v="202405"/>
    <s v="06/06/2024"/>
    <x v="4"/>
    <s v="XTELCM110"/>
    <x v="2"/>
    <x v="2"/>
    <s v="Power, Plant"/>
    <s v="Muff Sara A                        "/>
    <n v="344.94"/>
    <x v="1"/>
    <x v="1"/>
  </r>
  <r>
    <s v="Kentucky Power - Distr"/>
    <s v="Office/Service Bldg-KY, KEP"/>
    <s v="Robert E. Matthews Service Center - Ashland  : KEP : 1164"/>
    <s v="39700 - Communication Equipment"/>
    <s v="2022"/>
    <s v="Addition"/>
    <s v="K10306737"/>
    <s v="KPC/TCOM/Robert E. Matthews SC"/>
    <s v="08/22/2022"/>
    <s v="04/01/2024"/>
    <s v="Posted to CPR"/>
    <n v="202406"/>
    <s v="07/05/2024"/>
    <x v="5"/>
    <s v="XTELCM110"/>
    <x v="2"/>
    <x v="2"/>
    <s v="Power, Plant"/>
    <s v="Muff Sara A                        "/>
    <n v="1709.44"/>
    <x v="1"/>
    <x v="1"/>
  </r>
  <r>
    <s v="Kentucky Power - Distr"/>
    <s v="Office/Service Bldg-KY, KEP"/>
    <s v="Robert E. Matthews Service Center - Ashland  : KEP : 1164"/>
    <s v="39700 - Communication Equipment"/>
    <s v="2022"/>
    <s v="Addition"/>
    <s v="K10306737"/>
    <s v="KPC/TCOM/Robert E. Matthews SC"/>
    <s v="08/22/2022"/>
    <s v="04/01/2024"/>
    <s v="Posted to CPR"/>
    <n v="202407"/>
    <s v="07/31/2024"/>
    <x v="6"/>
    <s v="XTELCM110"/>
    <x v="2"/>
    <x v="2"/>
    <s v="Power, Plant"/>
    <s v="Muff Sara A                        "/>
    <n v="-174.9"/>
    <x v="1"/>
    <x v="1"/>
  </r>
  <r>
    <s v="Kentucky Power - Distr"/>
    <s v="Office/Service Bldg-KY, KEP"/>
    <s v="Robert E. Matthews Service Center - Ashland  : KEP : 1164"/>
    <s v="39700 - Communication Equipment"/>
    <s v="2022"/>
    <s v="Addition"/>
    <s v="K10306737"/>
    <s v="KPC/TCOM/Robert E. Matthews SC"/>
    <s v="08/22/2022"/>
    <s v="04/01/2024"/>
    <s v="Posted to CPR"/>
    <n v="202407"/>
    <s v="08/06/2024"/>
    <x v="6"/>
    <s v="XTELCM110"/>
    <x v="2"/>
    <x v="2"/>
    <s v="Power, Plant"/>
    <s v="Muff Sara A                        "/>
    <n v="-1371.84"/>
    <x v="1"/>
    <x v="1"/>
  </r>
  <r>
    <s v="Kentucky Power - Distr"/>
    <s v="Office/Service Bldg-KY, KEP"/>
    <s v="Robert E. Matthews Service Center - Ashland  : KEP : 1164"/>
    <s v="39700 - Communication Equipment"/>
    <s v="2022"/>
    <s v="Addition"/>
    <s v="K10306737"/>
    <s v="KPC/TCOM/Robert E. Matthews SC"/>
    <s v="08/22/2022"/>
    <s v="04/01/2024"/>
    <s v="Posted to CPR"/>
    <n v="202501"/>
    <s v="02/06/2025"/>
    <x v="10"/>
    <s v="XTELCM110"/>
    <x v="2"/>
    <x v="2"/>
    <s v="Power, Plant"/>
    <s v="Muff Sara A                        "/>
    <n v="7879.2"/>
    <x v="0"/>
    <x v="1"/>
  </r>
  <r>
    <s v="Kentucky Power - Distr"/>
    <s v="Office/Service Bldg-KY, KEP"/>
    <s v="Robert E. Matthews Service Center - Ashland  : KEP : 1164"/>
    <s v="39700 - Communication Equipment"/>
    <s v="2023"/>
    <s v="Addition"/>
    <s v="K10502964"/>
    <s v="KPC/TCOM/Robert E. Matthews SC"/>
    <s v="12/18/2023"/>
    <s v="05/01/2024"/>
    <s v="Posted to CPR"/>
    <n v="202405"/>
    <s v="05/31/2024"/>
    <x v="4"/>
    <s v="XTELCM110"/>
    <x v="2"/>
    <x v="2"/>
    <s v="Power, Plant"/>
    <s v="Moore Andrew J                     "/>
    <n v="93648.34"/>
    <x v="1"/>
    <x v="1"/>
  </r>
  <r>
    <s v="Kentucky Power - Distr"/>
    <s v="Office/Service Bldg-KY, KEP"/>
    <s v="Robert E. Matthews Service Center - Ashland  : KEP : 1164"/>
    <s v="39700 - Communication Equipment"/>
    <s v="2023"/>
    <s v="Addition"/>
    <s v="K10502964"/>
    <s v="KPC/TCOM/Robert E. Matthews SC"/>
    <s v="12/18/2023"/>
    <s v="05/01/2024"/>
    <s v="Posted to CPR"/>
    <n v="202405"/>
    <s v="06/06/2024"/>
    <x v="4"/>
    <s v="XTELCM110"/>
    <x v="2"/>
    <x v="2"/>
    <s v="Power, Plant"/>
    <s v="Moore Andrew J                     "/>
    <n v="-2292.56"/>
    <x v="1"/>
    <x v="1"/>
  </r>
  <r>
    <s v="Kentucky Power - Distr"/>
    <s v="Office/Service Bldg-KY, KEP"/>
    <s v="Robert E. Matthews Service Center - Ashland  : KEP : 1164"/>
    <s v="39700 - Communication Equipment"/>
    <s v="2023"/>
    <s v="Addition"/>
    <s v="K10502964"/>
    <s v="KPC/TCOM/Robert E. Matthews SC"/>
    <s v="12/18/2023"/>
    <s v="05/01/2024"/>
    <s v="Posted to CPR"/>
    <n v="202408"/>
    <s v="08/28/2024"/>
    <x v="9"/>
    <s v="XTELCM110"/>
    <x v="2"/>
    <x v="2"/>
    <s v="Power, Plant"/>
    <s v="Moore Andrew J                     "/>
    <n v="0"/>
    <x v="1"/>
    <x v="1"/>
  </r>
  <r>
    <s v="Kentucky Power - Distr"/>
    <s v="Office/Service Bldg-KY, KEP"/>
    <s v="Robert E. Matthews Service Center - Ashland  : KEP : 1164"/>
    <s v="39700 - Communication Equipment"/>
    <s v="2024"/>
    <s v="Addition"/>
    <s v="K10430463"/>
    <s v="KPC/TCOM/Robert E Matthews SC/"/>
    <s v="12/01/2024"/>
    <s v="12/01/2024"/>
    <s v="Posted to CPR"/>
    <n v="202412"/>
    <s v="12/31/2024"/>
    <x v="23"/>
    <s v="XTELCM110"/>
    <x v="2"/>
    <x v="2"/>
    <s v="Power, Plant"/>
    <s v="Moore Andrew J                     "/>
    <n v="48062.29"/>
    <x v="1"/>
    <x v="1"/>
  </r>
  <r>
    <s v="Kentucky Power - Distr"/>
    <s v="Office/Service Bldg-KY, KEP"/>
    <s v="Robert E. Matthews Service Center - Ashland  : KEP : 1164"/>
    <s v="39700 - Communication Equipment"/>
    <s v="2024"/>
    <s v="Addition"/>
    <s v="K10436908"/>
    <s v="KY/110/TCOM/Robert E. Matthews"/>
    <s v="12/01/2024"/>
    <s v="12/01/2024"/>
    <s v="Posted to CPR"/>
    <n v="202412"/>
    <s v="01/06/2025"/>
    <x v="23"/>
    <s v="XTELCM110"/>
    <x v="2"/>
    <x v="2"/>
    <s v="Power, Plant"/>
    <s v="Jackson Ashley R                   "/>
    <n v="227.29"/>
    <x v="1"/>
    <x v="1"/>
  </r>
  <r>
    <s v="Kentucky Power - Distr"/>
    <s v="Office/Service Bldg-KY, KEP"/>
    <s v="Robert E. Matthews Service Center - Ashland  : KEP : 1164"/>
    <s v="39700 - Communication Equipment"/>
    <s v="2024"/>
    <s v="Addition"/>
    <s v="K10436908"/>
    <s v="KY/110/TCOM/Robert E. Matthews"/>
    <s v="12/01/2024"/>
    <s v="12/01/2024"/>
    <s v="Posted to CPR"/>
    <n v="202412"/>
    <s v="12/31/2024"/>
    <x v="23"/>
    <s v="XTELCM110"/>
    <x v="2"/>
    <x v="2"/>
    <s v="Power, Plant"/>
    <s v="Jackson Ashley R                   "/>
    <n v="107249.65"/>
    <x v="1"/>
    <x v="1"/>
  </r>
  <r>
    <s v="Kentucky Power - Distr"/>
    <s v="Office/Service Bldg-KY, KEP"/>
    <s v="Robert E. Matthews Service Center - Ashland  : KEP : 1164"/>
    <s v="39700 - Communication Equipment"/>
    <s v="2024"/>
    <s v="Addition"/>
    <s v="K10650778"/>
    <s v="KEP/SHSVC/Robert E. Matthews S"/>
    <s v="03/19/2024"/>
    <s v="01/01/2025"/>
    <s v="Posted to CPR"/>
    <n v="202501"/>
    <s v="01/31/2025"/>
    <x v="10"/>
    <s v="XTELCM110"/>
    <x v="2"/>
    <x v="2"/>
    <s v="Power, Plant"/>
    <s v="Jackson Ashley R                   "/>
    <n v="28026.240000000002"/>
    <x v="0"/>
    <x v="1"/>
  </r>
  <r>
    <s v="Kentucky Power - Distr"/>
    <s v="Office/Service Bldg-KY, KEP"/>
    <s v="Robert E. Matthews Service Center - Ashland  : KEP : 1164"/>
    <s v="39700 - Communication Equipment"/>
    <s v="2024"/>
    <s v="Addition"/>
    <s v="K10650778"/>
    <s v="KEP/SHSVC/Robert E. Matthews S"/>
    <s v="03/19/2024"/>
    <s v="01/01/2025"/>
    <s v="Posted to CPR"/>
    <n v="202501"/>
    <s v="02/06/2025"/>
    <x v="10"/>
    <s v="XTELCM110"/>
    <x v="2"/>
    <x v="2"/>
    <s v="Power, Plant"/>
    <s v="Jackson Ashley R                   "/>
    <n v="-991.66"/>
    <x v="0"/>
    <x v="1"/>
  </r>
  <r>
    <s v="Kentucky Power - Distr"/>
    <s v="Office/Service Bldg-KY, KEP"/>
    <s v="Robert E. Matthews Service Center - Ashland  : KEP : 1164"/>
    <s v="39730 - Communication Equipment"/>
    <s v="2022"/>
    <s v="Addition"/>
    <s v="K10306737"/>
    <s v="KPC/TCOM/Robert E. Matthews SC"/>
    <s v="08/22/2022"/>
    <s v="04/01/2024"/>
    <s v="Posted to CPR"/>
    <n v="202502"/>
    <s v="03/06/2025"/>
    <x v="0"/>
    <s v="XTELCM110"/>
    <x v="2"/>
    <x v="2"/>
    <s v="Power, Plant"/>
    <s v="Muff Sara A                        "/>
    <n v="-7879.2"/>
    <x v="0"/>
    <x v="1"/>
  </r>
  <r>
    <s v="Kentucky Power - Distr"/>
    <s v="Office/Service Bldg-KY, KEP"/>
    <s v="Robert E. Matthews Service Center - Ashland  : KEP : 1164"/>
    <s v="39730 - Communication Equipment"/>
    <s v="2022"/>
    <s v="Addition"/>
    <s v="K10306737"/>
    <s v="KPC/TCOM/Robert E. Matthews SC"/>
    <s v="08/22/2022"/>
    <s v="04/01/2024"/>
    <s v="Posted to CPR"/>
    <n v="202503"/>
    <s v="03/31/2025"/>
    <x v="1"/>
    <s v="XTELCM110"/>
    <x v="2"/>
    <x v="2"/>
    <s v="Power, Plant"/>
    <s v="Muff Sara A                        "/>
    <n v="5281"/>
    <x v="0"/>
    <x v="1"/>
  </r>
  <r>
    <s v="Kentucky Power - Distr"/>
    <s v="Office/Service Bldg-KY, KEP"/>
    <s v="Robert E. Matthews Service Center - Ashland  : KEP : 1164"/>
    <s v="39730 - Communication Equipment"/>
    <s v="2022"/>
    <s v="Addition"/>
    <s v="K10306737"/>
    <s v="KPC/TCOM/Robert E. Matthews SC"/>
    <s v="08/22/2022"/>
    <s v="04/01/2024"/>
    <s v="Posted to CPR"/>
    <n v="202504"/>
    <s v="04/30/2025"/>
    <x v="2"/>
    <s v="XTELCM110"/>
    <x v="2"/>
    <x v="2"/>
    <s v="Power, Plant"/>
    <s v="Muff Sara A                        "/>
    <n v="3610.3"/>
    <x v="0"/>
    <x v="1"/>
  </r>
  <r>
    <s v="Kentucky Power - Distr"/>
    <s v="Office/Service Bldg-KY, KEP"/>
    <s v="Robert E. Matthews Service Center - Ashland  : KEP : 1164"/>
    <s v="39730 - Communication Equipment"/>
    <s v="2022"/>
    <s v="Addition"/>
    <s v="K10306737"/>
    <s v="KPC/TCOM/Robert E. Matthews SC"/>
    <s v="08/22/2022"/>
    <s v="04/01/2024"/>
    <s v="Posted to CPR"/>
    <n v="202505"/>
    <s v="05/28/2025"/>
    <x v="21"/>
    <s v="XTELCM110"/>
    <x v="2"/>
    <x v="2"/>
    <s v="Power, Plant"/>
    <s v="Muff Sara A                        "/>
    <n v="0"/>
    <x v="0"/>
    <x v="1"/>
  </r>
  <r>
    <s v="Kentucky Power - Distr"/>
    <s v="Office/Service Bldg-KY, KEP"/>
    <s v="Robert E. Matthews Service Center - Ashland  : KEP : 1164"/>
    <s v="39730 - Communication Equipment"/>
    <s v="2024"/>
    <s v="Addition"/>
    <s v="E10766192"/>
    <s v="IOS 24 ASHLAND SC KY WAN10 DSN"/>
    <s v="12/20/2024"/>
    <s v="03/01/2025"/>
    <s v="Completed"/>
    <n v="202503"/>
    <s v="03/31/2025"/>
    <x v="1"/>
    <s v="XHWCAP110"/>
    <x v="49"/>
    <x v="128"/>
    <s v="Batch, Powerplan"/>
    <s v="Monaghan Kelly Louise              "/>
    <n v="35997.49"/>
    <x v="0"/>
    <x v="1"/>
  </r>
  <r>
    <s v="Kentucky Power - Distr"/>
    <s v="Office/Service Bldg-KY, KEP"/>
    <s v="Robert E. Matthews Service Center - Ashland  : KEP : 1164"/>
    <s v="39730 - Communication Equipment"/>
    <s v="2024"/>
    <s v="Addition"/>
    <s v="E10766192"/>
    <s v="IOS 24 ASHLAND SC KY WAN10 DSN"/>
    <s v="12/20/2024"/>
    <s v="03/01/2025"/>
    <s v="Completed"/>
    <n v="202503"/>
    <s v="04/04/2025"/>
    <x v="1"/>
    <s v="XHWCAP110"/>
    <x v="49"/>
    <x v="128"/>
    <s v="Batch, Powerplan"/>
    <s v="Monaghan Kelly Louise              "/>
    <n v="-399.58"/>
    <x v="0"/>
    <x v="1"/>
  </r>
  <r>
    <s v="Kentucky Power - Distr"/>
    <s v="Office/Service Bldg-KY, KEP"/>
    <s v="Robert E. Matthews Service Center - Ashland  : KEP : 1164"/>
    <s v="39730 - Communication Equipment"/>
    <s v="2024"/>
    <s v="Addition"/>
    <s v="K10430463"/>
    <s v="KPC/TCOM/Robert E Matthews SC/"/>
    <s v="12/01/2024"/>
    <s v="12/01/2024"/>
    <s v="Posted to CPR"/>
    <n v="202503"/>
    <s v="03/27/2025"/>
    <x v="1"/>
    <s v="XTELCM110"/>
    <x v="2"/>
    <x v="2"/>
    <s v="Power, Plant"/>
    <s v="Moore Andrew J                     "/>
    <n v="0"/>
    <x v="0"/>
    <x v="1"/>
  </r>
  <r>
    <s v="Kentucky Power - Distr"/>
    <s v="Office/Service Bldg-KY, KEP"/>
    <s v="Robert E. Matthews Service Center - Ashland  : KEP : 1164"/>
    <s v="39730 - Communication Equipment"/>
    <s v="2024"/>
    <s v="Addition"/>
    <s v="K10436908"/>
    <s v="KY/110/TCOM/Robert E. Matthews"/>
    <s v="12/01/2024"/>
    <s v="12/01/2024"/>
    <s v="Posted to CPR"/>
    <n v="202505"/>
    <s v="05/28/2025"/>
    <x v="21"/>
    <s v="XTELCM110"/>
    <x v="2"/>
    <x v="2"/>
    <s v="Power, Plant"/>
    <s v="Jackson Ashley R                   "/>
    <n v="0"/>
    <x v="0"/>
    <x v="1"/>
  </r>
  <r>
    <s v="Kentucky Power - Distr"/>
    <s v="Office/Service Bldg-KY, KEP"/>
    <s v="Robert E. Matthews Service Center - Ashland  : KEP : 1164"/>
    <s v="39730 - Communication Equipment"/>
    <s v="2024"/>
    <s v="Addition"/>
    <s v="K10650778"/>
    <s v="KEP/SHSVC/Robert E. Matthews S"/>
    <s v="03/19/2024"/>
    <s v="01/01/2025"/>
    <s v="Posted to CPR"/>
    <n v="202504"/>
    <s v="04/28/2025"/>
    <x v="2"/>
    <s v="XTELCM110"/>
    <x v="2"/>
    <x v="2"/>
    <s v="Power, Plant"/>
    <s v="Jackson Ashley R                   "/>
    <n v="0"/>
    <x v="0"/>
    <x v="1"/>
  </r>
  <r>
    <s v="Kentucky Power - Distr"/>
    <s v="Office/Service Bldg-KY, KEP"/>
    <s v="Whitesburg Office and Service Center : KEP : 3135"/>
    <s v="39000 - Structures and Improvements"/>
    <s v="2022"/>
    <s v="Addition"/>
    <s v="R10542004"/>
    <s v="Whitesburg failed compressor"/>
    <s v="12/31/2022"/>
    <s v="08/01/2023"/>
    <s v="Posted to CPR"/>
    <n v="202308"/>
    <s v="09/01/2023"/>
    <x v="18"/>
    <s v="X00000140"/>
    <x v="1"/>
    <x v="1"/>
    <s v="Power, Plant"/>
    <s v="SARGSYAN SERGEY                    "/>
    <n v="4982.25"/>
    <x v="2"/>
    <x v="1"/>
  </r>
  <r>
    <s v="Kentucky Power - Distr"/>
    <s v="Office/Service Bldg-KY, KEP"/>
    <s v="Whitesburg Office and Service Center : KEP : 3135"/>
    <s v="39000 - Structures and Improvements"/>
    <s v="2022"/>
    <s v="Addition"/>
    <s v="R10542004"/>
    <s v="Whitesburg failed compressor"/>
    <s v="12/31/2022"/>
    <s v="08/01/2023"/>
    <s v="Posted to CPR"/>
    <n v="202311"/>
    <s v="11/28/2023"/>
    <x v="14"/>
    <s v="X00000140"/>
    <x v="1"/>
    <x v="1"/>
    <s v="Power, Plant"/>
    <s v="SARGSYAN SERGEY                    "/>
    <n v="0"/>
    <x v="2"/>
    <x v="1"/>
  </r>
  <r>
    <s v="Kentucky Power - Distr"/>
    <s v="Office/Service Bldg-KY, KEP"/>
    <s v="Whitesburg Office and Service Center : KEP : 3135"/>
    <s v="39000 - Structures and Improvements"/>
    <s v="2022"/>
    <s v="Addition"/>
    <s v="R10544013"/>
    <s v="Genset replacement flood damag"/>
    <s v="10/10/2022"/>
    <s v="04/01/2023"/>
    <s v="Posted to CPR"/>
    <n v="202304"/>
    <s v="05/02/2023"/>
    <x v="7"/>
    <s v="X00000140"/>
    <x v="1"/>
    <x v="1"/>
    <s v="Power, Plant"/>
    <s v="SARGSYAN SERGEY                    "/>
    <n v="18889.75"/>
    <x v="2"/>
    <x v="1"/>
  </r>
  <r>
    <s v="Kentucky Power - Distr"/>
    <s v="Office/Service Bldg-KY, KEP"/>
    <s v="Whitesburg Office and Service Center : KEP : 3135"/>
    <s v="39000 - Structures and Improvements"/>
    <s v="2022"/>
    <s v="Addition"/>
    <s v="R10544013"/>
    <s v="Genset replacement flood damag"/>
    <s v="10/10/2022"/>
    <s v="04/01/2023"/>
    <s v="Posted to CPR"/>
    <n v="202307"/>
    <s v="07/27/2023"/>
    <x v="13"/>
    <s v="X00000140"/>
    <x v="1"/>
    <x v="1"/>
    <s v="Power, Plant"/>
    <s v="SARGSYAN SERGEY                    "/>
    <n v="0"/>
    <x v="2"/>
    <x v="1"/>
  </r>
  <r>
    <s v="Kentucky Power - Distr"/>
    <s v="Office/Service Bldg-KY, KEP"/>
    <s v="Whitesburg Office and Service Center : KEP : 3135"/>
    <s v="39000 - Structures and Improvements"/>
    <s v="2022"/>
    <s v="Addition"/>
    <s v="R10566512"/>
    <s v="Whitesburg SC - Oil Water Sepe"/>
    <s v="12/01/2022"/>
    <s v="07/01/2023"/>
    <s v="Posted to CPR"/>
    <n v="202307"/>
    <s v="07/31/2023"/>
    <x v="13"/>
    <s v="X00000140"/>
    <x v="1"/>
    <x v="1"/>
    <s v="Power, Plant"/>
    <s v="SARGSYAN SERGEY                    "/>
    <n v="76616.179999999993"/>
    <x v="2"/>
    <x v="1"/>
  </r>
  <r>
    <s v="Kentucky Power - Distr"/>
    <s v="Office/Service Bldg-KY, KEP"/>
    <s v="Whitesburg Office and Service Center : KEP : 3135"/>
    <s v="39000 - Structures and Improvements"/>
    <s v="2022"/>
    <s v="Addition"/>
    <s v="R10566512"/>
    <s v="Whitesburg SC - Oil Water Sepe"/>
    <s v="12/01/2022"/>
    <s v="07/01/2023"/>
    <s v="Posted to CPR"/>
    <n v="202307"/>
    <s v="08/04/2023"/>
    <x v="13"/>
    <s v="X00000140"/>
    <x v="1"/>
    <x v="1"/>
    <s v="Power, Plant"/>
    <s v="SARGSYAN SERGEY                    "/>
    <n v="-2138.04"/>
    <x v="2"/>
    <x v="1"/>
  </r>
  <r>
    <s v="Kentucky Power - Distr"/>
    <s v="Office/Service Bldg-KY, KEP"/>
    <s v="Whitesburg Office and Service Center : KEP : 3135"/>
    <s v="39000 - Structures and Improvements"/>
    <s v="2022"/>
    <s v="Addition"/>
    <s v="R10566512"/>
    <s v="Whitesburg SC - Oil Water Sepe"/>
    <s v="12/01/2022"/>
    <s v="07/01/2023"/>
    <s v="Posted to CPR"/>
    <n v="202310"/>
    <s v="10/29/2023"/>
    <x v="15"/>
    <s v="X00000140"/>
    <x v="1"/>
    <x v="1"/>
    <s v="Power, Plant"/>
    <s v="SARGSYAN SERGEY                    "/>
    <n v="0"/>
    <x v="2"/>
    <x v="1"/>
  </r>
  <r>
    <s v="Kentucky Power - Distr"/>
    <s v="Office/Service Bldg-KY, KEP"/>
    <s v="Whitesburg Office and Service Center : KEP : 3135"/>
    <s v="39000 - Structures and Improvements"/>
    <s v="2024"/>
    <s v="Addition"/>
    <s v="R10701547"/>
    <s v="Whitesburg SC - Roof Replaceme"/>
    <s v="03/01/2024"/>
    <s v="04/01/2024"/>
    <s v="Posted to CPR"/>
    <n v="202404"/>
    <s v="04/30/2024"/>
    <x v="8"/>
    <s v="X00000140"/>
    <x v="1"/>
    <x v="1"/>
    <s v="Batch, Powerplan"/>
    <s v="SARGSYAN SERGEY                    "/>
    <n v="394979.34"/>
    <x v="1"/>
    <x v="1"/>
  </r>
  <r>
    <s v="Kentucky Power - Distr"/>
    <s v="Office/Service Bldg-KY, KEP"/>
    <s v="Whitesburg Office and Service Center : KEP : 3135"/>
    <s v="39000 - Structures and Improvements"/>
    <s v="2024"/>
    <s v="Addition"/>
    <s v="R10701547"/>
    <s v="Whitesburg SC - Roof Replaceme"/>
    <s v="03/01/2024"/>
    <s v="04/01/2024"/>
    <s v="Posted to CPR"/>
    <n v="202404"/>
    <s v="05/06/2024"/>
    <x v="8"/>
    <s v="X00000140"/>
    <x v="1"/>
    <x v="1"/>
    <s v="Batch, Powerplan"/>
    <s v="SARGSYAN SERGEY                    "/>
    <n v="-1096.03"/>
    <x v="1"/>
    <x v="1"/>
  </r>
  <r>
    <s v="Kentucky Power - Distr"/>
    <s v="Office/Service Bldg-KY, KEP"/>
    <s v="Whitesburg Office and Service Center : KEP : 3135"/>
    <s v="39000 - Structures and Improvements"/>
    <s v="2024"/>
    <s v="Addition"/>
    <s v="R10701547"/>
    <s v="Whitesburg SC - Roof Replaceme"/>
    <s v="03/01/2024"/>
    <s v="04/01/2024"/>
    <s v="Posted to CPR"/>
    <n v="202407"/>
    <s v="07/29/2024"/>
    <x v="6"/>
    <s v="X00000140"/>
    <x v="1"/>
    <x v="1"/>
    <s v="Batch, Powerplan"/>
    <s v="SARGSYAN SERGEY                    "/>
    <n v="0"/>
    <x v="1"/>
    <x v="1"/>
  </r>
  <r>
    <s v="Kentucky Power - Distr"/>
    <s v="Office/Service Bldg-KY, KEP"/>
    <s v="Whitesburg Office and Service Center : KEP : 3135"/>
    <s v="39100 - Office Furniture, Equipment"/>
    <s v="2022"/>
    <s v="Addition"/>
    <s v="R10550695"/>
    <s v="Furniture for Whitesburg SC"/>
    <s v="11/01/2022"/>
    <s v="07/01/2023"/>
    <s v="Posted to CPR"/>
    <n v="202307"/>
    <s v="07/31/2023"/>
    <x v="13"/>
    <s v="X00000140"/>
    <x v="1"/>
    <x v="1"/>
    <s v="Power, Plant"/>
    <s v="SARGSYAN SERGEY                    "/>
    <n v="32374.33"/>
    <x v="2"/>
    <x v="1"/>
  </r>
  <r>
    <s v="Kentucky Power - Distr"/>
    <s v="Office/Service Bldg-KY, KEP"/>
    <s v="Whitesburg Office and Service Center : KEP : 3135"/>
    <s v="39100 - Office Furniture, Equipment"/>
    <s v="2022"/>
    <s v="Addition"/>
    <s v="R10550695"/>
    <s v="Furniture for Whitesburg SC"/>
    <s v="11/01/2022"/>
    <s v="07/01/2023"/>
    <s v="Posted to CPR"/>
    <n v="202309"/>
    <s v="09/29/2023"/>
    <x v="19"/>
    <s v="X00000140"/>
    <x v="1"/>
    <x v="1"/>
    <s v="Power, Plant"/>
    <s v="SARGSYAN SERGEY                    "/>
    <n v="80"/>
    <x v="2"/>
    <x v="1"/>
  </r>
  <r>
    <s v="Kentucky Power - Distr"/>
    <s v="Office/Service Bldg-KY, KEP"/>
    <s v="Whitesburg Office and Service Center : KEP : 3135"/>
    <s v="39100 - Office Furniture, Equipment"/>
    <s v="2022"/>
    <s v="Addition"/>
    <s v="R10550695"/>
    <s v="Furniture for Whitesburg SC"/>
    <s v="11/01/2022"/>
    <s v="07/01/2023"/>
    <s v="Posted to CPR"/>
    <n v="202309"/>
    <s v="10/05/2023"/>
    <x v="19"/>
    <s v="X00000140"/>
    <x v="1"/>
    <x v="1"/>
    <s v="Power, Plant"/>
    <s v="SARGSYAN SERGEY                    "/>
    <n v="0.83"/>
    <x v="2"/>
    <x v="1"/>
  </r>
  <r>
    <s v="Kentucky Power - Distr"/>
    <s v="Office/Service Bldg-KY, KEP"/>
    <s v="Whitesburg Office and Service Center : KEP : 3135"/>
    <s v="39100 - Office Furniture, Equipment"/>
    <s v="2022"/>
    <s v="Addition"/>
    <s v="R10550695"/>
    <s v="Furniture for Whitesburg SC"/>
    <s v="11/01/2022"/>
    <s v="07/01/2023"/>
    <s v="Posted to CPR"/>
    <n v="202310"/>
    <s v="10/29/2023"/>
    <x v="15"/>
    <s v="X00000140"/>
    <x v="1"/>
    <x v="1"/>
    <s v="Power, Plant"/>
    <s v="SARGSYAN SERGEY                    "/>
    <n v="0"/>
    <x v="2"/>
    <x v="1"/>
  </r>
  <r>
    <s v="Kentucky Power - Distr"/>
    <s v="Office/Service Bldg-KY, KEP"/>
    <s v="Whitesburg Office and Service Center : KEP : 3135"/>
    <s v="39100 - Office Furniture, Equipment"/>
    <s v="2022"/>
    <s v="Addition"/>
    <s v="R10550695"/>
    <s v="Furniture for Whitesburg SC"/>
    <s v="11/01/2022"/>
    <s v="07/01/2023"/>
    <s v="Posted to CPR"/>
    <n v="202310"/>
    <s v="11/07/2023"/>
    <x v="15"/>
    <s v="X00000140"/>
    <x v="1"/>
    <x v="1"/>
    <s v="Power, Plant"/>
    <s v="SARGSYAN SERGEY                    "/>
    <n v="-2.0499999999999998"/>
    <x v="2"/>
    <x v="1"/>
  </r>
  <r>
    <s v="Kentucky Power - Distr"/>
    <s v="Office/Service Bldg-KY, KEP"/>
    <s v="Whitesburg Office and Service Center : KEP : 3135"/>
    <s v="39100 - Office Furniture, Equipment"/>
    <s v="2022"/>
    <s v="Addition"/>
    <s v="R10550695"/>
    <s v="Furniture for Whitesburg SC"/>
    <s v="11/01/2022"/>
    <s v="07/01/2023"/>
    <s v="Posted to CPR"/>
    <n v="202311"/>
    <s v="11/28/2023"/>
    <x v="14"/>
    <s v="X00000140"/>
    <x v="1"/>
    <x v="1"/>
    <s v="Power, Plant"/>
    <s v="SARGSYAN SERGEY                    "/>
    <n v="0"/>
    <x v="2"/>
    <x v="1"/>
  </r>
  <r>
    <s v="Kentucky Power - Distr"/>
    <s v="Office/Service Bldg-KY, KEP"/>
    <s v="Whitesburg Office and Service Center : KEP : 3135"/>
    <s v="39700 - Communication Equipment"/>
    <s v="2022"/>
    <s v="Addition"/>
    <s v="K10437314"/>
    <s v="KY/110/TCOM/Whitesburg SC/Netw"/>
    <s v="11/29/2022"/>
    <s v="12/01/2022"/>
    <s v="Posted to CPR"/>
    <n v="202308"/>
    <s v="09/01/2023"/>
    <x v="18"/>
    <s v="XTELCM110"/>
    <x v="2"/>
    <x v="2"/>
    <s v="Power, Plant"/>
    <s v="Jackson Ashley R                   "/>
    <n v="1125.2"/>
    <x v="2"/>
    <x v="1"/>
  </r>
  <r>
    <s v="Kentucky Power - Distr"/>
    <s v="Office/Service Bldg-KY, KEP"/>
    <s v="Whitesburg Office and Service Center : KEP : 3135"/>
    <s v="39700 - Communication Equipment"/>
    <s v="2022"/>
    <s v="Addition"/>
    <s v="K10437314"/>
    <s v="KY/110/TCOM/Whitesburg SC/Netw"/>
    <s v="11/29/2022"/>
    <s v="12/01/2022"/>
    <s v="Posted to CPR"/>
    <n v="202402"/>
    <s v="02/27/2024"/>
    <x v="17"/>
    <s v="XTELCM110"/>
    <x v="2"/>
    <x v="2"/>
    <s v="Power, Plant"/>
    <s v="Jackson Ashley R                   "/>
    <n v="0"/>
    <x v="1"/>
    <x v="1"/>
  </r>
  <r>
    <s v="Kentucky Power - Distr"/>
    <s v="Office/Service Bldg-KY, KEP"/>
    <s v="Whitesburg Office and Service Center : KEP : 3135"/>
    <s v="39700 - Communication Equipment"/>
    <s v="2024"/>
    <s v="Addition"/>
    <s v="K10430414"/>
    <s v="KPC/TCOM/Whitesburg SC/Upgrade"/>
    <s v="06/28/2024"/>
    <s v="08/01/2024"/>
    <s v="Posted to CPR"/>
    <n v="202408"/>
    <s v="08/30/2024"/>
    <x v="9"/>
    <s v="XTELCM110"/>
    <x v="2"/>
    <x v="2"/>
    <s v="Power, Plant"/>
    <s v="Moore Andrew J                     "/>
    <n v="21570.98"/>
    <x v="1"/>
    <x v="1"/>
  </r>
  <r>
    <s v="Kentucky Power - Distr"/>
    <s v="Office/Service Bldg-KY, KEP"/>
    <s v="Whitesburg Office and Service Center : KEP : 3135"/>
    <s v="39700 - Communication Equipment"/>
    <s v="2024"/>
    <s v="Addition"/>
    <s v="K10430414"/>
    <s v="KPC/TCOM/Whitesburg SC/Upgrade"/>
    <s v="06/28/2024"/>
    <s v="08/01/2024"/>
    <s v="Posted to CPR"/>
    <n v="202408"/>
    <s v="09/06/2024"/>
    <x v="9"/>
    <s v="XTELCM110"/>
    <x v="2"/>
    <x v="2"/>
    <s v="Power, Plant"/>
    <s v="Moore Andrew J                     "/>
    <n v="-173.43"/>
    <x v="1"/>
    <x v="1"/>
  </r>
  <r>
    <s v="Kentucky Power - Distr"/>
    <s v="Office/Service Bldg-KY, KEP"/>
    <s v="Whitesburg Office and Service Center : KEP : 3135"/>
    <s v="39700 - Communication Equipment"/>
    <s v="2024"/>
    <s v="Addition"/>
    <s v="K10430414"/>
    <s v="KPC/TCOM/Whitesburg SC/Upgrade"/>
    <s v="06/28/2024"/>
    <s v="08/01/2024"/>
    <s v="Posted to CPR"/>
    <n v="202501"/>
    <s v="01/29/2025"/>
    <x v="10"/>
    <s v="XTELCM110"/>
    <x v="2"/>
    <x v="2"/>
    <s v="Power, Plant"/>
    <s v="Moore Andrew J                     "/>
    <n v="0"/>
    <x v="0"/>
    <x v="1"/>
  </r>
  <r>
    <s v="Kentucky Power - Distr"/>
    <s v="Office/Service Bldg-KY, KEP"/>
    <s v="Whitesburg Office and Service Center : KEP : 3135"/>
    <s v="39800 - Miscellaneous Equipment"/>
    <s v="2022"/>
    <s v="Addition"/>
    <s v="R10542005"/>
    <s v="Whitesburg Ice Machine"/>
    <s v="09/01/2022"/>
    <s v="07/01/2023"/>
    <s v="Posted to CPR"/>
    <n v="202307"/>
    <s v="07/31/2023"/>
    <x v="13"/>
    <s v="X00000140"/>
    <x v="1"/>
    <x v="1"/>
    <s v="Power, Plant"/>
    <s v="SARGSYAN SERGEY                    "/>
    <n v="5356.16"/>
    <x v="2"/>
    <x v="1"/>
  </r>
  <r>
    <s v="Kentucky Power - Distr"/>
    <s v="Office/Service Bldg-KY, KEP"/>
    <s v="Whitesburg Office and Service Center : KEP : 3135"/>
    <s v="39800 - Miscellaneous Equipment"/>
    <s v="2022"/>
    <s v="Addition"/>
    <s v="R10542005"/>
    <s v="Whitesburg Ice Machine"/>
    <s v="09/01/2022"/>
    <s v="07/01/2023"/>
    <s v="Posted to CPR"/>
    <n v="202310"/>
    <s v="10/29/2023"/>
    <x v="15"/>
    <s v="X00000140"/>
    <x v="1"/>
    <x v="1"/>
    <s v="Power, Plant"/>
    <s v="SARGSYAN SERGEY                    "/>
    <n v="0"/>
    <x v="2"/>
    <x v="1"/>
  </r>
  <r>
    <s v="Kentucky Power - Distr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n v="202411"/>
    <s v="12/05/2024"/>
    <x v="25"/>
    <s v="TBCORP110"/>
    <x v="36"/>
    <x v="142"/>
    <s v="Power, Plant"/>
    <s v="Syck Lisa A                        "/>
    <n v="39757.17"/>
    <x v="1"/>
    <x v="0"/>
  </r>
  <r>
    <s v="Kentucky Power - Distr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n v="202412"/>
    <s v="01/06/2025"/>
    <x v="23"/>
    <s v="TBCORP110"/>
    <x v="36"/>
    <x v="142"/>
    <s v="Power, Plant"/>
    <s v="Syck Lisa A                        "/>
    <n v="10719.68"/>
    <x v="1"/>
    <x v="0"/>
  </r>
  <r>
    <s v="Kentucky Power - Distr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n v="202412"/>
    <s v="12/31/2024"/>
    <x v="23"/>
    <s v="TBCORP110"/>
    <x v="36"/>
    <x v="142"/>
    <s v="Power, Plant"/>
    <s v="Syck Lisa A                        "/>
    <n v="-2013.91"/>
    <x v="1"/>
    <x v="0"/>
  </r>
  <r>
    <s v="Kentucky Power - Distr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n v="202501"/>
    <s v="01/31/2025"/>
    <x v="10"/>
    <s v="TBCORP110"/>
    <x v="36"/>
    <x v="142"/>
    <s v="Power, Plant"/>
    <s v="Syck Lisa A                        "/>
    <n v="-202.29"/>
    <x v="0"/>
    <x v="0"/>
  </r>
  <r>
    <s v="Kentucky Power - Distr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n v="202501"/>
    <s v="02/06/2025"/>
    <x v="10"/>
    <s v="TBCORP110"/>
    <x v="36"/>
    <x v="142"/>
    <s v="Power, Plant"/>
    <s v="Syck Lisa A                        "/>
    <n v="2133.7600000000002"/>
    <x v="0"/>
    <x v="0"/>
  </r>
  <r>
    <s v="Kentucky Power - Distr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n v="202502"/>
    <s v="03/06/2025"/>
    <x v="0"/>
    <s v="TBCORP110"/>
    <x v="36"/>
    <x v="142"/>
    <s v="Power, Plant"/>
    <s v="Syck Lisa A                        "/>
    <n v="831.39"/>
    <x v="0"/>
    <x v="0"/>
  </r>
  <r>
    <s v="Kentucky Power - Distr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n v="202503"/>
    <s v="03/31/2025"/>
    <x v="1"/>
    <s v="TBCORP110"/>
    <x v="36"/>
    <x v="142"/>
    <s v="Power, Plant"/>
    <s v="Syck Lisa A                        "/>
    <n v="184.7"/>
    <x v="0"/>
    <x v="0"/>
  </r>
  <r>
    <s v="Kentucky Power - Distr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n v="202503"/>
    <s v="04/04/2025"/>
    <x v="1"/>
    <s v="TBCORP110"/>
    <x v="36"/>
    <x v="142"/>
    <s v="Power, Plant"/>
    <s v="Syck Lisa A                        "/>
    <n v="207.02"/>
    <x v="0"/>
    <x v="0"/>
  </r>
  <r>
    <s v="Kentucky Power - Distr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n v="202504"/>
    <s v="04/30/2025"/>
    <x v="2"/>
    <s v="TBCORP110"/>
    <x v="36"/>
    <x v="142"/>
    <s v="Power, Plant"/>
    <s v="Syck Lisa A                        "/>
    <n v="42.2"/>
    <x v="0"/>
    <x v="0"/>
  </r>
  <r>
    <s v="Kentucky Power - Distr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n v="202504"/>
    <s v="05/06/2025"/>
    <x v="2"/>
    <s v="TBCORP110"/>
    <x v="36"/>
    <x v="142"/>
    <s v="Power, Plant"/>
    <s v="Syck Lisa A                        "/>
    <n v="240.43"/>
    <x v="0"/>
    <x v="0"/>
  </r>
  <r>
    <s v="Kentucky Power - Distr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n v="202505"/>
    <s v="05/30/2025"/>
    <x v="21"/>
    <s v="TBCORP110"/>
    <x v="36"/>
    <x v="142"/>
    <s v="Power, Plant"/>
    <s v="Syck Lisa A                        "/>
    <n v="47.7"/>
    <x v="0"/>
    <x v="0"/>
  </r>
  <r>
    <s v="Kentucky Power - Distr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n v="202505"/>
    <s v="06/05/2025"/>
    <x v="21"/>
    <s v="TBCORP110"/>
    <x v="36"/>
    <x v="142"/>
    <s v="Power, Plant"/>
    <s v="Syck Lisa A                        "/>
    <n v="80.2"/>
    <x v="0"/>
    <x v="0"/>
  </r>
  <r>
    <s v="Kentucky Power - Distr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n v="202411"/>
    <s v="12/05/2024"/>
    <x v="25"/>
    <s v="TBCORP110"/>
    <x v="36"/>
    <x v="142"/>
    <s v="Power, Plant"/>
    <s v="Syck Lisa A                        "/>
    <n v="319597.58"/>
    <x v="1"/>
    <x v="0"/>
  </r>
  <r>
    <s v="Kentucky Power - Distr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n v="202412"/>
    <s v="01/06/2025"/>
    <x v="23"/>
    <s v="TBCORP110"/>
    <x v="36"/>
    <x v="142"/>
    <s v="Power, Plant"/>
    <s v="Syck Lisa A                        "/>
    <n v="86172.800000000003"/>
    <x v="1"/>
    <x v="0"/>
  </r>
  <r>
    <s v="Kentucky Power - Distr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n v="202412"/>
    <s v="12/31/2024"/>
    <x v="23"/>
    <s v="TBCORP110"/>
    <x v="36"/>
    <x v="142"/>
    <s v="Power, Plant"/>
    <s v="Syck Lisa A                        "/>
    <n v="-16189.33"/>
    <x v="1"/>
    <x v="0"/>
  </r>
  <r>
    <s v="Kentucky Power - Distr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n v="202501"/>
    <s v="01/31/2025"/>
    <x v="10"/>
    <s v="TBCORP110"/>
    <x v="36"/>
    <x v="142"/>
    <s v="Power, Plant"/>
    <s v="Syck Lisa A                        "/>
    <n v="-1626.18"/>
    <x v="0"/>
    <x v="0"/>
  </r>
  <r>
    <s v="Kentucky Power - Distr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n v="202501"/>
    <s v="02/06/2025"/>
    <x v="10"/>
    <s v="TBCORP110"/>
    <x v="36"/>
    <x v="142"/>
    <s v="Power, Plant"/>
    <s v="Syck Lisa A                        "/>
    <n v="17152.740000000002"/>
    <x v="0"/>
    <x v="0"/>
  </r>
  <r>
    <s v="Kentucky Power - Distr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n v="202502"/>
    <s v="03/06/2025"/>
    <x v="0"/>
    <s v="TBCORP110"/>
    <x v="36"/>
    <x v="142"/>
    <s v="Power, Plant"/>
    <s v="Syck Lisa A                        "/>
    <n v="6683.28"/>
    <x v="0"/>
    <x v="0"/>
  </r>
  <r>
    <s v="Kentucky Power - Distr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n v="202503"/>
    <s v="03/31/2025"/>
    <x v="1"/>
    <s v="TBCORP110"/>
    <x v="36"/>
    <x v="142"/>
    <s v="Power, Plant"/>
    <s v="Syck Lisa A                        "/>
    <n v="1484.75"/>
    <x v="0"/>
    <x v="0"/>
  </r>
  <r>
    <s v="Kentucky Power - Distr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n v="202503"/>
    <s v="04/04/2025"/>
    <x v="1"/>
    <s v="TBCORP110"/>
    <x v="36"/>
    <x v="142"/>
    <s v="Power, Plant"/>
    <s v="Syck Lisa A                        "/>
    <n v="1664.21"/>
    <x v="0"/>
    <x v="0"/>
  </r>
  <r>
    <s v="Kentucky Power - Distr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n v="202504"/>
    <s v="04/30/2025"/>
    <x v="2"/>
    <s v="TBCORP110"/>
    <x v="36"/>
    <x v="142"/>
    <s v="Power, Plant"/>
    <s v="Syck Lisa A                        "/>
    <n v="339.26"/>
    <x v="0"/>
    <x v="0"/>
  </r>
  <r>
    <s v="Kentucky Power - Distr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n v="202504"/>
    <s v="05/06/2025"/>
    <x v="2"/>
    <s v="TBCORP110"/>
    <x v="36"/>
    <x v="142"/>
    <s v="Power, Plant"/>
    <s v="Syck Lisa A                        "/>
    <n v="1932.82"/>
    <x v="0"/>
    <x v="0"/>
  </r>
  <r>
    <s v="Kentucky Power - Distr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n v="202505"/>
    <s v="05/30/2025"/>
    <x v="21"/>
    <s v="TBCORP110"/>
    <x v="36"/>
    <x v="142"/>
    <s v="Power, Plant"/>
    <s v="Syck Lisa A                        "/>
    <n v="383.44"/>
    <x v="0"/>
    <x v="0"/>
  </r>
  <r>
    <s v="Kentucky Power - Distr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n v="202505"/>
    <s v="06/05/2025"/>
    <x v="21"/>
    <s v="TBCORP110"/>
    <x v="36"/>
    <x v="142"/>
    <s v="Power, Plant"/>
    <s v="Syck Lisa A                        "/>
    <n v="644.74"/>
    <x v="0"/>
    <x v="0"/>
  </r>
  <r>
    <s v="Kentucky Power - Distr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n v="202411"/>
    <s v="12/05/2024"/>
    <x v="25"/>
    <s v="TBCORP110"/>
    <x v="36"/>
    <x v="142"/>
    <s v="Power, Plant"/>
    <s v="Syck Lisa A                        "/>
    <n v="131078.97"/>
    <x v="1"/>
    <x v="0"/>
  </r>
  <r>
    <s v="Kentucky Power - Distr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n v="202412"/>
    <s v="01/06/2025"/>
    <x v="23"/>
    <s v="TBCORP110"/>
    <x v="36"/>
    <x v="142"/>
    <s v="Power, Plant"/>
    <s v="Syck Lisa A                        "/>
    <n v="35342.699999999997"/>
    <x v="1"/>
    <x v="0"/>
  </r>
  <r>
    <s v="Kentucky Power - Distr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n v="202412"/>
    <s v="12/31/2024"/>
    <x v="23"/>
    <s v="TBCORP110"/>
    <x v="36"/>
    <x v="142"/>
    <s v="Power, Plant"/>
    <s v="Syck Lisa A                        "/>
    <n v="-6639.85"/>
    <x v="1"/>
    <x v="0"/>
  </r>
  <r>
    <s v="Kentucky Power - Distr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n v="202501"/>
    <s v="01/31/2025"/>
    <x v="10"/>
    <s v="TBCORP110"/>
    <x v="36"/>
    <x v="142"/>
    <s v="Power, Plant"/>
    <s v="Syck Lisa A                        "/>
    <n v="-666.95"/>
    <x v="0"/>
    <x v="0"/>
  </r>
  <r>
    <s v="Kentucky Power - Distr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n v="202501"/>
    <s v="02/06/2025"/>
    <x v="10"/>
    <s v="TBCORP110"/>
    <x v="36"/>
    <x v="142"/>
    <s v="Power, Plant"/>
    <s v="Syck Lisa A                        "/>
    <n v="7034.99"/>
    <x v="0"/>
    <x v="0"/>
  </r>
  <r>
    <s v="Kentucky Power - Distr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n v="202502"/>
    <s v="03/06/2025"/>
    <x v="0"/>
    <s v="TBCORP110"/>
    <x v="36"/>
    <x v="142"/>
    <s v="Power, Plant"/>
    <s v="Syck Lisa A                        "/>
    <n v="2741.07"/>
    <x v="0"/>
    <x v="0"/>
  </r>
  <r>
    <s v="Kentucky Power - Distr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n v="202503"/>
    <s v="03/31/2025"/>
    <x v="1"/>
    <s v="TBCORP110"/>
    <x v="36"/>
    <x v="142"/>
    <s v="Power, Plant"/>
    <s v="Syck Lisa A                        "/>
    <n v="608.95000000000005"/>
    <x v="0"/>
    <x v="0"/>
  </r>
  <r>
    <s v="Kentucky Power - Distr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n v="202503"/>
    <s v="04/04/2025"/>
    <x v="1"/>
    <s v="TBCORP110"/>
    <x v="36"/>
    <x v="142"/>
    <s v="Power, Plant"/>
    <s v="Syck Lisa A                        "/>
    <n v="682.56"/>
    <x v="0"/>
    <x v="0"/>
  </r>
  <r>
    <s v="Kentucky Power - Distr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n v="202504"/>
    <s v="04/30/2025"/>
    <x v="2"/>
    <s v="TBCORP110"/>
    <x v="36"/>
    <x v="142"/>
    <s v="Power, Plant"/>
    <s v="Syck Lisa A                        "/>
    <n v="139.13999999999999"/>
    <x v="0"/>
    <x v="0"/>
  </r>
  <r>
    <s v="Kentucky Power - Distr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n v="202504"/>
    <s v="05/06/2025"/>
    <x v="2"/>
    <s v="TBCORP110"/>
    <x v="36"/>
    <x v="142"/>
    <s v="Power, Plant"/>
    <s v="Syck Lisa A                        "/>
    <n v="792.72"/>
    <x v="0"/>
    <x v="0"/>
  </r>
  <r>
    <s v="Kentucky Power - Distr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n v="202505"/>
    <s v="05/30/2025"/>
    <x v="21"/>
    <s v="TBCORP110"/>
    <x v="36"/>
    <x v="142"/>
    <s v="Power, Plant"/>
    <s v="Syck Lisa A                        "/>
    <n v="157.26"/>
    <x v="0"/>
    <x v="0"/>
  </r>
  <r>
    <s v="Kentucky Power - Distr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n v="202505"/>
    <s v="06/05/2025"/>
    <x v="21"/>
    <s v="TBCORP110"/>
    <x v="36"/>
    <x v="142"/>
    <s v="Power, Plant"/>
    <s v="Syck Lisa A                        "/>
    <n v="264.43"/>
    <x v="0"/>
    <x v="0"/>
  </r>
  <r>
    <s v="Kentucky Power - Distr"/>
    <s v="Switching/Meter Stations-KY, KEP"/>
    <s v="Hunt Knob Switch : KEP : 4240"/>
    <s v="36200 - Station Equipment"/>
    <s v="2024"/>
    <s v="Addition"/>
    <s v="TS0281170"/>
    <s v="HUNT KNOB SS REPLACE INTERUPTO"/>
    <s v="10/04/2024"/>
    <s v="01/01/2025"/>
    <s v="Posted to CPR"/>
    <n v="202501"/>
    <s v="01/31/2025"/>
    <x v="10"/>
    <s v="TBLNKT110"/>
    <x v="30"/>
    <x v="83"/>
    <s v="Batch, Powerplan"/>
    <s v="Farley Matthew A                   "/>
    <n v="240447.65"/>
    <x v="0"/>
    <x v="0"/>
  </r>
  <r>
    <s v="Kentucky Power - Distr"/>
    <s v="Switching/Meter Stations-KY, KEP"/>
    <s v="Hunt Knob Switch : KEP : 4240"/>
    <s v="36200 - Station Equipment"/>
    <s v="2024"/>
    <s v="Addition"/>
    <s v="TS0281170"/>
    <s v="HUNT KNOB SS REPLACE INTERUPTO"/>
    <s v="10/04/2024"/>
    <s v="01/01/2025"/>
    <s v="Posted to CPR"/>
    <n v="202501"/>
    <s v="02/06/2025"/>
    <x v="10"/>
    <s v="TBLNKT110"/>
    <x v="30"/>
    <x v="83"/>
    <s v="Batch, Powerplan"/>
    <s v="Farley Matthew A                   "/>
    <n v="294.56"/>
    <x v="0"/>
    <x v="0"/>
  </r>
  <r>
    <s v="Kentucky Power - Distr"/>
    <s v="Switching/Meter Stations-KY, KEP"/>
    <s v="Hunt Knob Switch : KEP : 4240"/>
    <s v="36200 - Station Equipment"/>
    <s v="2024"/>
    <s v="Addition"/>
    <s v="TS0281170"/>
    <s v="HUNT KNOB SS REPLACE INTERUPTO"/>
    <s v="10/04/2024"/>
    <s v="01/01/2025"/>
    <s v="Posted to CPR"/>
    <n v="202504"/>
    <s v="04/28/2025"/>
    <x v="2"/>
    <s v="TBLNKT110"/>
    <x v="30"/>
    <x v="83"/>
    <s v="Batch, Powerplan"/>
    <s v="Farley Matthew A                   "/>
    <n v="0"/>
    <x v="0"/>
    <x v="0"/>
  </r>
  <r>
    <s v="Kentucky Power - Distr"/>
    <s v="Switching/Meter Stations-KY, KEP"/>
    <s v="Pevler 69KV Metering and Switch Station : KEP : 4153"/>
    <s v="36100 - Structures and Improvements"/>
    <s v="2025"/>
    <s v="Addition"/>
    <s v="TS0293720"/>
    <s v="TRO80047320_PEVLER INSTALL FAL"/>
    <s v="01/29/2025"/>
    <s v="03/01/2025"/>
    <s v="Completed"/>
    <n v="202503"/>
    <s v="03/31/2025"/>
    <x v="1"/>
    <s v="TBLNKT110"/>
    <x v="30"/>
    <x v="83"/>
    <s v="Batch, Powerplan"/>
    <s v="Farley Matthew A                   "/>
    <n v="18393.59"/>
    <x v="0"/>
    <x v="0"/>
  </r>
  <r>
    <s v="Kentucky Power - Distr"/>
    <s v="Switching/Meter Stations-KY, KEP"/>
    <s v="Pevler 69KV Metering and Switch Station : KEP : 4153"/>
    <s v="36100 - Structures and Improvements"/>
    <s v="2025"/>
    <s v="Addition"/>
    <s v="TS0293720"/>
    <s v="TRO80047320_PEVLER INSTALL FAL"/>
    <s v="01/29/2025"/>
    <s v="03/01/2025"/>
    <s v="Completed"/>
    <n v="202503"/>
    <s v="04/04/2025"/>
    <x v="1"/>
    <s v="TBLNKT110"/>
    <x v="30"/>
    <x v="83"/>
    <s v="Batch, Powerplan"/>
    <s v="Farley Matthew A                   "/>
    <n v="306.85000000000002"/>
    <x v="0"/>
    <x v="0"/>
  </r>
  <r>
    <s v="Kentucky Power - Distr"/>
    <s v="Switching/Meter Stations-KY, KEP"/>
    <s v="Pevler 69KV Metering and Switch Station : KEP : 4153"/>
    <s v="36200 - Station Equipment"/>
    <s v="2024"/>
    <s v="Addition"/>
    <s v="TS0286365"/>
    <s v="TRO80047320_PEVLER REPL FAILED"/>
    <s v="05/03/2024"/>
    <s v="06/01/2024"/>
    <s v="Posted to CPR"/>
    <n v="202406"/>
    <s v="06/28/2024"/>
    <x v="5"/>
    <s v="TBLNKT110"/>
    <x v="30"/>
    <x v="83"/>
    <s v="Batch, Powerplan"/>
    <s v="Farley Matthew A                   "/>
    <n v="2374.54"/>
    <x v="1"/>
    <x v="0"/>
  </r>
  <r>
    <s v="Kentucky Power - Distr"/>
    <s v="Switching/Meter Stations-KY, KEP"/>
    <s v="Pevler 69KV Metering and Switch Station : KEP : 4153"/>
    <s v="36200 - Station Equipment"/>
    <s v="2024"/>
    <s v="Addition"/>
    <s v="TS0286365"/>
    <s v="TRO80047320_PEVLER REPL FAILED"/>
    <s v="05/03/2024"/>
    <s v="06/01/2024"/>
    <s v="Posted to CPR"/>
    <n v="202406"/>
    <s v="07/05/2024"/>
    <x v="5"/>
    <s v="TBLNKT110"/>
    <x v="30"/>
    <x v="83"/>
    <s v="Batch, Powerplan"/>
    <s v="Farley Matthew A                   "/>
    <n v="-2.56"/>
    <x v="1"/>
    <x v="0"/>
  </r>
  <r>
    <s v="Kentucky Power - Distr"/>
    <s v="Switching/Meter Stations-KY, KEP"/>
    <s v="Pevler 69KV Metering and Switch Station : KEP : 4153"/>
    <s v="36200 - Station Equipment"/>
    <s v="2024"/>
    <s v="Addition"/>
    <s v="TS0286365"/>
    <s v="TRO80047320_PEVLER REPL FAILED"/>
    <s v="05/03/2024"/>
    <s v="06/01/2024"/>
    <s v="Posted to CPR"/>
    <n v="202409"/>
    <s v="09/26/2024"/>
    <x v="24"/>
    <s v="TBLNKT110"/>
    <x v="30"/>
    <x v="83"/>
    <s v="Batch, Powerplan"/>
    <s v="Farley Matthew A                   "/>
    <n v="0"/>
    <x v="1"/>
    <x v="0"/>
  </r>
  <r>
    <s v="Kentucky Power - Distr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n v="202401"/>
    <s v="02/06/2024"/>
    <x v="22"/>
    <s v="XTELCM110"/>
    <x v="2"/>
    <x v="2"/>
    <s v="Power, Plant"/>
    <s v="Jackson Ashley R                   "/>
    <n v="250335.5"/>
    <x v="1"/>
    <x v="1"/>
  </r>
  <r>
    <s v="Kentucky Power - Distr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n v="202402"/>
    <s v="02/29/2024"/>
    <x v="17"/>
    <s v="XTELCM110"/>
    <x v="2"/>
    <x v="2"/>
    <s v="Power, Plant"/>
    <s v="Jackson Ashley R                   "/>
    <n v="2451.4699999999998"/>
    <x v="1"/>
    <x v="1"/>
  </r>
  <r>
    <s v="Kentucky Power - Distr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n v="202402"/>
    <s v="03/06/2024"/>
    <x v="17"/>
    <s v="XTELCM110"/>
    <x v="2"/>
    <x v="2"/>
    <s v="Power, Plant"/>
    <s v="Jackson Ashley R                   "/>
    <n v="1585.93"/>
    <x v="1"/>
    <x v="1"/>
  </r>
  <r>
    <s v="Kentucky Power - Distr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n v="202403"/>
    <s v="03/28/2024"/>
    <x v="3"/>
    <s v="XTELCM110"/>
    <x v="2"/>
    <x v="2"/>
    <s v="Power, Plant"/>
    <s v="Jackson Ashley R                   "/>
    <n v="1295.49"/>
    <x v="1"/>
    <x v="1"/>
  </r>
  <r>
    <s v="Kentucky Power - Distr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n v="202403"/>
    <s v="04/04/2024"/>
    <x v="3"/>
    <s v="XTELCM110"/>
    <x v="2"/>
    <x v="2"/>
    <s v="Power, Plant"/>
    <s v="Jackson Ashley R                   "/>
    <n v="2441.62"/>
    <x v="1"/>
    <x v="1"/>
  </r>
  <r>
    <s v="Kentucky Power - Distr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n v="202404"/>
    <s v="04/30/2024"/>
    <x v="8"/>
    <s v="XTELCM110"/>
    <x v="2"/>
    <x v="2"/>
    <s v="Power, Plant"/>
    <s v="Jackson Ashley R                   "/>
    <n v="1375"/>
    <x v="1"/>
    <x v="1"/>
  </r>
  <r>
    <s v="Kentucky Power - Distr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n v="202404"/>
    <s v="05/06/2024"/>
    <x v="8"/>
    <s v="XTELCM110"/>
    <x v="2"/>
    <x v="2"/>
    <s v="Power, Plant"/>
    <s v="Jackson Ashley R                   "/>
    <n v="645.78"/>
    <x v="1"/>
    <x v="1"/>
  </r>
  <r>
    <s v="Kentucky Power - Distr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n v="202405"/>
    <s v="05/31/2024"/>
    <x v="4"/>
    <s v="XTELCM110"/>
    <x v="2"/>
    <x v="2"/>
    <s v="Power, Plant"/>
    <s v="Jackson Ashley R                   "/>
    <n v="4618.7299999999996"/>
    <x v="1"/>
    <x v="1"/>
  </r>
  <r>
    <s v="Kentucky Power - Distr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n v="202405"/>
    <s v="06/06/2024"/>
    <x v="4"/>
    <s v="XTELCM110"/>
    <x v="2"/>
    <x v="2"/>
    <s v="Power, Plant"/>
    <s v="Jackson Ashley R                   "/>
    <n v="676.94"/>
    <x v="1"/>
    <x v="1"/>
  </r>
  <r>
    <s v="Kentucky Power - Distr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n v="202406"/>
    <s v="06/28/2024"/>
    <x v="5"/>
    <s v="XTELCM110"/>
    <x v="2"/>
    <x v="2"/>
    <s v="Power, Plant"/>
    <s v="Jackson Ashley R                   "/>
    <n v="1746"/>
    <x v="1"/>
    <x v="1"/>
  </r>
  <r>
    <s v="Kentucky Power - Distr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n v="202406"/>
    <s v="07/05/2024"/>
    <x v="5"/>
    <s v="XTELCM110"/>
    <x v="2"/>
    <x v="2"/>
    <s v="Power, Plant"/>
    <s v="Jackson Ashley R                   "/>
    <n v="182.59"/>
    <x v="1"/>
    <x v="1"/>
  </r>
  <r>
    <s v="Kentucky Power - Distr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n v="202407"/>
    <s v="07/31/2024"/>
    <x v="6"/>
    <s v="XTELCM110"/>
    <x v="2"/>
    <x v="2"/>
    <s v="Power, Plant"/>
    <s v="Jackson Ashley R                   "/>
    <n v="935"/>
    <x v="1"/>
    <x v="1"/>
  </r>
  <r>
    <s v="Kentucky Power - Distr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n v="202408"/>
    <s v="08/30/2024"/>
    <x v="9"/>
    <s v="XTELCM110"/>
    <x v="2"/>
    <x v="2"/>
    <s v="Power, Plant"/>
    <s v="Jackson Ashley R                   "/>
    <n v="385"/>
    <x v="1"/>
    <x v="1"/>
  </r>
  <r>
    <s v="Kentucky Power - Distr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n v="202409"/>
    <s v="09/30/2024"/>
    <x v="24"/>
    <s v="XTELCM110"/>
    <x v="2"/>
    <x v="2"/>
    <s v="Power, Plant"/>
    <s v="Jackson Ashley R                   "/>
    <n v="660"/>
    <x v="1"/>
    <x v="1"/>
  </r>
  <r>
    <s v="Kentucky Power - Distr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n v="202410"/>
    <s v="10/31/2024"/>
    <x v="16"/>
    <s v="XTELCM110"/>
    <x v="2"/>
    <x v="2"/>
    <s v="Power, Plant"/>
    <s v="Jackson Ashley R                   "/>
    <n v="605"/>
    <x v="1"/>
    <x v="1"/>
  </r>
  <r>
    <s v="Kentucky Power - Distr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n v="202411"/>
    <s v="11/27/2024"/>
    <x v="25"/>
    <s v="XTELCM110"/>
    <x v="2"/>
    <x v="2"/>
    <s v="Power, Plant"/>
    <s v="Jackson Ashley R                   "/>
    <n v="500.6"/>
    <x v="1"/>
    <x v="1"/>
  </r>
  <r>
    <s v="Kentucky Power - Distr"/>
    <s v="Transmission Subs =138KV-KY, KYTr"/>
    <s v="Kewanee 138kV Station : KYTr : 1202"/>
    <s v="36000 - Land"/>
    <s v="2023"/>
    <s v="Addition"/>
    <s v="W0033673"/>
    <s v="Prch land Kewanee 138kV -Pikeville "/>
    <s v="01/23/2023"/>
    <s v="01/01/2025"/>
    <s v="Posted to CPR"/>
    <n v="202501"/>
    <s v="01/29/2025"/>
    <x v="10"/>
    <s v="TP1802501"/>
    <x v="41"/>
    <x v="143"/>
    <s v="Burns, Megan"/>
    <m/>
    <n v="194138.15"/>
    <x v="0"/>
    <x v="0"/>
  </r>
  <r>
    <s v="Kentucky Power - Distr"/>
    <s v="Transmission Subs =138KV-KY, KYTr"/>
    <s v="Kewanee 138kV Station : KYTr : 1202"/>
    <s v="36000 - Land"/>
    <s v="2023"/>
    <s v="Addition"/>
    <s v="W0033673"/>
    <s v="Prch land Kewanee 138kV -Pikeville "/>
    <s v="01/23/2023"/>
    <s v="01/01/2025"/>
    <s v="Posted to CPR"/>
    <n v="202501"/>
    <s v="02/06/2025"/>
    <x v="10"/>
    <s v="TP1802501"/>
    <x v="41"/>
    <x v="143"/>
    <s v="Burns, Megan"/>
    <m/>
    <n v="1980.18"/>
    <x v="0"/>
    <x v="0"/>
  </r>
  <r>
    <s v="Kentucky Power - Distr"/>
    <s v="Transmission Subs =&lt;69KV-KY, KEP"/>
    <s v="Bonnyman 69KV Substation : KEP : 3085"/>
    <s v="39700 - Communication Equipment"/>
    <s v="2022"/>
    <s v="Addition"/>
    <s v="K10022375"/>
    <s v="KPC/TCOM/Bonnyman DACR Line Wk"/>
    <s v="08/25/2022"/>
    <s v="11/01/2022"/>
    <s v="Posted to CPR"/>
    <n v="202304"/>
    <s v="05/02/2023"/>
    <x v="7"/>
    <s v="DR19K05A0"/>
    <x v="19"/>
    <x v="28"/>
    <s v="Power, Plant"/>
    <s v="Irving Dawn G                      "/>
    <n v="243.32"/>
    <x v="2"/>
    <x v="1"/>
  </r>
  <r>
    <s v="Kentucky Power - Distr"/>
    <s v="Transmission Subs =&lt;69KV-KY, KEP"/>
    <s v="Bonnyman 69KV Substation : KEP : 3085"/>
    <s v="39700 - Communication Equipment"/>
    <s v="2022"/>
    <s v="Addition"/>
    <s v="K10022375"/>
    <s v="KPC/TCOM/Bonnyman DACR Line Wk"/>
    <s v="08/25/2022"/>
    <s v="11/01/2022"/>
    <s v="Posted to CPR"/>
    <n v="202305"/>
    <s v="06/06/2023"/>
    <x v="11"/>
    <s v="DR19K05A0"/>
    <x v="19"/>
    <x v="28"/>
    <s v="Power, Plant"/>
    <s v="Irving Dawn G                      "/>
    <n v="120.03"/>
    <x v="2"/>
    <x v="1"/>
  </r>
  <r>
    <s v="Kentucky Power - Distr"/>
    <s v="Transmission Subs =&lt;69KV-KY, KEP"/>
    <s v="Bonnyman 69KV Substation : KEP : 3085"/>
    <s v="39700 - Communication Equipment"/>
    <s v="2022"/>
    <s v="Addition"/>
    <s v="K10022375"/>
    <s v="KPC/TCOM/Bonnyman DACR Line Wk"/>
    <s v="08/25/2022"/>
    <s v="11/01/2022"/>
    <s v="Posted to CPR"/>
    <n v="202306"/>
    <s v="06/30/2023"/>
    <x v="12"/>
    <s v="DR19K05A0"/>
    <x v="19"/>
    <x v="28"/>
    <s v="Power, Plant"/>
    <s v="Irving Dawn G                      "/>
    <n v="32"/>
    <x v="2"/>
    <x v="1"/>
  </r>
  <r>
    <s v="Kentucky Power - Distr"/>
    <s v="Transmission Subs =&lt;69KV-KY, KEP"/>
    <s v="Bonnyman 69KV Substation : KEP : 3085"/>
    <s v="39700 - Communication Equipment"/>
    <s v="2022"/>
    <s v="Addition"/>
    <s v="K10022375"/>
    <s v="KPC/TCOM/Bonnyman DACR Line Wk"/>
    <s v="08/25/2022"/>
    <s v="11/01/2022"/>
    <s v="Posted to CPR"/>
    <n v="202306"/>
    <s v="07/07/2023"/>
    <x v="12"/>
    <s v="DR19K05A0"/>
    <x v="19"/>
    <x v="28"/>
    <s v="Power, Plant"/>
    <s v="Irving Dawn G                      "/>
    <n v="219.89"/>
    <x v="2"/>
    <x v="1"/>
  </r>
  <r>
    <s v="Kentucky Power - Distr"/>
    <s v="Transmission Subs =&lt;69KV-KY, KEP"/>
    <s v="Bonnyman 69KV Substation : KEP : 3085"/>
    <s v="39700 - Communication Equipment"/>
    <s v="2022"/>
    <s v="Addition"/>
    <s v="K10022375"/>
    <s v="KPC/TCOM/Bonnyman DACR Line Wk"/>
    <s v="08/25/2022"/>
    <s v="11/01/2022"/>
    <s v="Posted to CPR"/>
    <n v="202307"/>
    <s v="08/04/2023"/>
    <x v="13"/>
    <s v="DR19K05A0"/>
    <x v="19"/>
    <x v="28"/>
    <s v="Power, Plant"/>
    <s v="Irving Dawn G                      "/>
    <n v="128.06"/>
    <x v="2"/>
    <x v="1"/>
  </r>
  <r>
    <s v="Kentucky Power - Distr"/>
    <s v="Transmission Subs =&lt;69KV-KY, KEP"/>
    <s v="Bonnyman 69KV Substation : KEP : 3085"/>
    <s v="39700 - Communication Equipment"/>
    <s v="2022"/>
    <s v="Addition"/>
    <s v="K10022375"/>
    <s v="KPC/TCOM/Bonnyman DACR Line Wk"/>
    <s v="08/25/2022"/>
    <s v="11/01/2022"/>
    <s v="Posted to CPR"/>
    <n v="202403"/>
    <s v="04/04/2024"/>
    <x v="3"/>
    <s v="DR19K05A0"/>
    <x v="19"/>
    <x v="28"/>
    <s v="Power, Plant"/>
    <s v="Irving Dawn G                      "/>
    <n v="126.96"/>
    <x v="1"/>
    <x v="1"/>
  </r>
  <r>
    <s v="Kentucky Power - Distr"/>
    <s v="Transmission Subs =&lt;69KV-KY, KEP"/>
    <s v="Bonnyman 69KV Substation : KEP : 3085"/>
    <s v="39700 - Communication Equipment"/>
    <s v="2022"/>
    <s v="Addition"/>
    <s v="K10022375"/>
    <s v="KPC/TCOM/Bonnyman DACR Line Wk"/>
    <s v="08/25/2022"/>
    <s v="11/01/2022"/>
    <s v="Posted to CPR"/>
    <n v="202405"/>
    <s v="06/06/2024"/>
    <x v="4"/>
    <s v="DR19K05A0"/>
    <x v="19"/>
    <x v="28"/>
    <s v="Power, Plant"/>
    <s v="Irving Dawn G                      "/>
    <n v="117.38"/>
    <x v="1"/>
    <x v="1"/>
  </r>
  <r>
    <s v="Kentucky Power - Distr"/>
    <s v="Transmission Subs =&lt;69KV-KY, KEP"/>
    <s v="Bonnyman 69KV Substation : KEP : 3085"/>
    <s v="39700 - Communication Equipment"/>
    <s v="2022"/>
    <s v="Addition"/>
    <s v="K10022375"/>
    <s v="KPC/TCOM/Bonnyman DACR Line Wk"/>
    <s v="08/25/2022"/>
    <s v="11/01/2022"/>
    <s v="Posted to CPR"/>
    <n v="202410"/>
    <s v="10/29/2024"/>
    <x v="16"/>
    <s v="DR19K05A0"/>
    <x v="19"/>
    <x v="28"/>
    <s v="Power, Plant"/>
    <s v="Irving Dawn G                      "/>
    <n v="0"/>
    <x v="1"/>
    <x v="1"/>
  </r>
  <r>
    <s v="Kentucky Power - Distr"/>
    <s v="Transmission Subs =&lt;69KV-KY, KEP"/>
    <s v="Leslie 69KV Substation : KEP : 3038"/>
    <s v="36330 - Communication Equipment"/>
    <s v="2023"/>
    <s v="Addition"/>
    <s v="K10648356"/>
    <s v="KYP/TCOM/Leslie/upgrade CGR to"/>
    <s v="08/10/2023"/>
    <s v="12/01/2024"/>
    <s v="Completed"/>
    <n v="202504"/>
    <s v="04/30/2025"/>
    <x v="2"/>
    <s v="XTELCM110"/>
    <x v="2"/>
    <x v="2"/>
    <s v="Power, Plant"/>
    <s v="Szczerba Yuliia                    "/>
    <n v="34.5"/>
    <x v="0"/>
    <x v="0"/>
  </r>
  <r>
    <s v="Kentucky Power - Distr"/>
    <s v="Transmission Subs =&lt;69KV-KY, KEP"/>
    <s v="Leslie 69KV Substation : KEP : 3038"/>
    <s v="39700 - Communication Equipment"/>
    <s v="2023"/>
    <s v="Addition"/>
    <s v="K10648356"/>
    <s v="KYP/TCOM/Leslie/upgrade CGR to"/>
    <s v="08/10/2023"/>
    <s v="12/01/2024"/>
    <s v="Completed"/>
    <n v="202412"/>
    <s v="01/06/2025"/>
    <x v="23"/>
    <s v="XTELCM110"/>
    <x v="2"/>
    <x v="2"/>
    <s v="Power, Plant"/>
    <s v="Szczerba Yuliia                    "/>
    <n v="22386.52"/>
    <x v="1"/>
    <x v="1"/>
  </r>
  <r>
    <s v="Kentucky Power - Distr"/>
    <s v="Transmission Subs =&lt;69KV-KY, KEP"/>
    <s v="Leslie 69KV Substation : KEP : 3038"/>
    <s v="39700 - Communication Equipment"/>
    <s v="2023"/>
    <s v="Addition"/>
    <s v="K10648356"/>
    <s v="KYP/TCOM/Leslie/upgrade CGR to"/>
    <s v="08/10/2023"/>
    <s v="12/01/2024"/>
    <s v="Completed"/>
    <n v="202501"/>
    <s v="01/31/2025"/>
    <x v="10"/>
    <s v="XTELCM110"/>
    <x v="2"/>
    <x v="2"/>
    <s v="Power, Plant"/>
    <s v="Szczerba Yuliia                    "/>
    <n v="103.5"/>
    <x v="0"/>
    <x v="1"/>
  </r>
  <r>
    <s v="Kentucky Power - Distr"/>
    <s v="Transmission Subs =&lt;69KV-KY, KEP"/>
    <s v="Leslie 69KV Substation : KEP : 3038"/>
    <s v="39700 - Communication Equipment"/>
    <s v="2023"/>
    <s v="Addition"/>
    <s v="K10648356"/>
    <s v="KYP/TCOM/Leslie/upgrade CGR to"/>
    <s v="08/10/2023"/>
    <s v="12/01/2024"/>
    <s v="Completed"/>
    <n v="202501"/>
    <s v="02/06/2025"/>
    <x v="10"/>
    <s v="XTELCM110"/>
    <x v="2"/>
    <x v="2"/>
    <s v="Power, Plant"/>
    <s v="Szczerba Yuliia                    "/>
    <n v="-1349.73"/>
    <x v="0"/>
    <x v="1"/>
  </r>
  <r>
    <s v="Kentucky Power - Distr"/>
    <s v="Transmission Subs =&lt;69KV-KY, KYTr"/>
    <s v="Breaks 69kV Substation : KYTr : 4210"/>
    <s v="36100 - Structures and Improvements"/>
    <s v="2023"/>
    <s v="Addition"/>
    <s v="TS0269705"/>
    <s v="BREAKS - HVAC REPLACEMENT"/>
    <s v="06/30/2023"/>
    <s v="05/01/2024"/>
    <s v="Posted to CPR"/>
    <n v="202405"/>
    <s v="05/31/2024"/>
    <x v="4"/>
    <s v="TBLNKT110"/>
    <x v="30"/>
    <x v="83"/>
    <s v="Power, Plant"/>
    <s v="Davis Trevor B                     "/>
    <n v="10961.26"/>
    <x v="1"/>
    <x v="0"/>
  </r>
  <r>
    <s v="Kentucky Power - Distr"/>
    <s v="Transmission Subs =&lt;69KV-KY, KYTr"/>
    <s v="Breaks 69kV Substation : KYTr : 4210"/>
    <s v="36100 - Structures and Improvements"/>
    <s v="2023"/>
    <s v="Addition"/>
    <s v="TS0269705"/>
    <s v="BREAKS - HVAC REPLACEMENT"/>
    <s v="06/30/2023"/>
    <s v="05/01/2024"/>
    <s v="Posted to CPR"/>
    <n v="202405"/>
    <s v="06/06/2024"/>
    <x v="4"/>
    <s v="TBLNKT110"/>
    <x v="30"/>
    <x v="83"/>
    <s v="Power, Plant"/>
    <s v="Davis Trevor B                     "/>
    <n v="-461.68"/>
    <x v="1"/>
    <x v="0"/>
  </r>
  <r>
    <s v="Kentucky Power - Distr"/>
    <s v="Transmission Subs =&lt;69KV-KY, KYTr"/>
    <s v="Breaks 69kV Substation : KYTr : 4210"/>
    <s v="36100 - Structures and Improvements"/>
    <s v="2023"/>
    <s v="Addition"/>
    <s v="TS0269705"/>
    <s v="BREAKS - HVAC REPLACEMENT"/>
    <s v="06/30/2023"/>
    <s v="05/01/2024"/>
    <s v="Posted to CPR"/>
    <n v="202408"/>
    <s v="08/28/2024"/>
    <x v="9"/>
    <s v="TBLNKT110"/>
    <x v="30"/>
    <x v="83"/>
    <s v="Power, Plant"/>
    <s v="Davis Trevor B                     "/>
    <n v="0"/>
    <x v="1"/>
    <x v="0"/>
  </r>
  <r>
    <s v="Kentucky Power - Distr"/>
    <s v="Transmission Subs =&lt;69KV-KY, KYTr"/>
    <s v="Orinoco 69kV Station : KYTr : 1211"/>
    <s v="36000 - Land"/>
    <s v="2021"/>
    <s v="Addition"/>
    <s v="W0035684"/>
    <s v="Prch Land Orinoco Station - R&amp;J"/>
    <s v="10/20/2021"/>
    <s v="03/01/2024"/>
    <s v="Posted to CPR"/>
    <n v="202403"/>
    <s v="03/26/2024"/>
    <x v="3"/>
    <s v="TP1930504"/>
    <x v="59"/>
    <x v="144"/>
    <s v="Burns, Megan"/>
    <m/>
    <n v="575227.61"/>
    <x v="1"/>
    <x v="0"/>
  </r>
  <r>
    <s v="Kentucky Power - Gen"/>
    <s v="Big Sandy Generating Plant"/>
    <s v="ARO ASH-ELG Big Sandy Plantwide : KEP: 7300ARO5"/>
    <s v="31700 - ARO Steam Production Plant"/>
    <s v="2024"/>
    <s v="Addition"/>
    <s v="PTR 117"/>
    <s v="KPCo Whsle - Admin Activities"/>
    <m/>
    <s v="04/01/2004"/>
    <s v="Open"/>
    <n v="202407"/>
    <s v="07/30/2024"/>
    <x v="6"/>
    <s v="X00000288"/>
    <x v="60"/>
    <x v="145"/>
    <s v="Power, Plant"/>
    <m/>
    <n v="-24057764.809999999"/>
    <x v="1"/>
    <x v="3"/>
  </r>
  <r>
    <s v="Kentucky Power - Gen"/>
    <s v="Big Sandy Generating Plant"/>
    <s v="ARO#3 Big Sandy CCRMU : KEP: 7300ARO3"/>
    <s v="31700 - ARO Steam Production Plant"/>
    <s v="2024"/>
    <s v="Addition"/>
    <s v="PTR 117"/>
    <s v="KPCo Whsle - Admin Activities"/>
    <m/>
    <s v="04/01/2004"/>
    <s v="Open"/>
    <n v="202407"/>
    <s v="07/30/2024"/>
    <x v="6"/>
    <s v="X00000288"/>
    <x v="60"/>
    <x v="145"/>
    <s v="Power, Plant"/>
    <m/>
    <n v="-22107215.859999999"/>
    <x v="1"/>
    <x v="3"/>
  </r>
  <r>
    <s v="Kentucky Power - Gen"/>
    <s v="Big Sandy Generating Plant"/>
    <s v="Big Sandy Generating Plant Unit 1 : KEP : BSU1"/>
    <s v="31100 - Structures, Improvemnt-Coal"/>
    <s v="2022"/>
    <s v="Addition"/>
    <s v="E10542041"/>
    <s v="BSP - Replace 2 HVAC (P-TAC) u"/>
    <s v="10/19/2022"/>
    <s v="11/01/2022"/>
    <s v="Posted to CPR"/>
    <n v="202401"/>
    <s v="01/26/2024"/>
    <x v="22"/>
    <s v="X00000002"/>
    <x v="61"/>
    <x v="146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100 - Structures, Improvemnt-Coal"/>
    <s v="2022"/>
    <s v="Addition"/>
    <s v="E10554101"/>
    <s v="BSP - Replace Cooling Tower Ma"/>
    <s v="12/05/2022"/>
    <s v="12/01/2022"/>
    <s v="Posted to CPR"/>
    <n v="202401"/>
    <s v="01/26/2024"/>
    <x v="22"/>
    <s v="X00000002"/>
    <x v="61"/>
    <x v="147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100 - Structures, Improvemnt-Coal"/>
    <s v="2023"/>
    <s v="Addition"/>
    <s v="E10677714"/>
    <s v="BSP - Replace #12 LP Service W"/>
    <s v="12/05/2023"/>
    <s v="12/01/2023"/>
    <s v="Posted to CPR"/>
    <n v="202312"/>
    <s v="01/05/2024"/>
    <x v="20"/>
    <s v="X00000002"/>
    <x v="61"/>
    <x v="146"/>
    <s v="Power, Plant"/>
    <s v="Lewis Wyatt Wesley Patton          "/>
    <n v="5.48"/>
    <x v="2"/>
    <x v="3"/>
  </r>
  <r>
    <s v="Kentucky Power - Gen"/>
    <s v="Big Sandy Generating Plant"/>
    <s v="Big Sandy Generating Plant Unit 1 : KEP : BSU1"/>
    <s v="31100 - Structures, Improvemnt-Coal"/>
    <s v="2023"/>
    <s v="Addition"/>
    <s v="E10677714"/>
    <s v="BSP - Replace #12 LP Service W"/>
    <s v="12/05/2023"/>
    <s v="12/01/2023"/>
    <s v="Posted to CPR"/>
    <n v="202312"/>
    <s v="12/29/2023"/>
    <x v="20"/>
    <s v="X00000002"/>
    <x v="61"/>
    <x v="146"/>
    <s v="Power, Plant"/>
    <s v="Lewis Wyatt Wesley Patton          "/>
    <n v="2029.67"/>
    <x v="2"/>
    <x v="3"/>
  </r>
  <r>
    <s v="Kentucky Power - Gen"/>
    <s v="Big Sandy Generating Plant"/>
    <s v="Big Sandy Generating Plant Unit 1 : KEP : BSU1"/>
    <s v="31100 - Structures, Improvemnt-Coal"/>
    <s v="2023"/>
    <s v="Addition"/>
    <s v="E10677714"/>
    <s v="BSP - Replace #12 LP Service W"/>
    <s v="12/05/2023"/>
    <s v="12/01/2023"/>
    <s v="Posted to CPR"/>
    <n v="202401"/>
    <s v="01/26/2024"/>
    <x v="22"/>
    <s v="X00000002"/>
    <x v="61"/>
    <x v="146"/>
    <s v="Power, Plant"/>
    <s v="Lewis Wyatt Wesley Patton          "/>
    <n v="0"/>
    <x v="1"/>
    <x v="3"/>
  </r>
  <r>
    <s v="Kentucky Power - Gen"/>
    <s v="Big Sandy Generating Plant"/>
    <s v="Big Sandy Generating Plant Unit 1 : KEP : BSU1"/>
    <s v="31100 - Structures, Improvemnt-Coal"/>
    <s v="2023"/>
    <s v="Addition"/>
    <s v="E10677714"/>
    <s v="BSP - Replace #12 LP Service W"/>
    <s v="12/05/2023"/>
    <s v="12/01/2023"/>
    <s v="Posted to CPR"/>
    <n v="202403"/>
    <s v="03/26/2024"/>
    <x v="3"/>
    <s v="X00000002"/>
    <x v="61"/>
    <x v="146"/>
    <s v="Power, Plant"/>
    <s v="Lewis Wyatt Wesley Patton          "/>
    <n v="0"/>
    <x v="1"/>
    <x v="3"/>
  </r>
  <r>
    <s v="Kentucky Power - Gen"/>
    <s v="Big Sandy Generating Plant"/>
    <s v="Big Sandy Generating Plant Unit 1 : KEP : BSU1"/>
    <s v="31100 - Structures, Improvemnt-Coal"/>
    <s v="2023"/>
    <s v="Addition"/>
    <s v="E10677718"/>
    <s v="BSP - Replace #13 LP Service W"/>
    <s v="12/05/2023"/>
    <s v="12/01/2023"/>
    <s v="Posted to CPR"/>
    <n v="202312"/>
    <s v="01/05/2024"/>
    <x v="20"/>
    <s v="X00000002"/>
    <x v="61"/>
    <x v="146"/>
    <s v="Power, Plant"/>
    <s v="Lewis Wyatt Wesley Patton          "/>
    <n v="5.73"/>
    <x v="2"/>
    <x v="3"/>
  </r>
  <r>
    <s v="Kentucky Power - Gen"/>
    <s v="Big Sandy Generating Plant"/>
    <s v="Big Sandy Generating Plant Unit 1 : KEP : BSU1"/>
    <s v="31100 - Structures, Improvemnt-Coal"/>
    <s v="2023"/>
    <s v="Addition"/>
    <s v="E10677718"/>
    <s v="BSP - Replace #13 LP Service W"/>
    <s v="12/05/2023"/>
    <s v="12/01/2023"/>
    <s v="Posted to CPR"/>
    <n v="202312"/>
    <s v="12/29/2023"/>
    <x v="20"/>
    <s v="X00000002"/>
    <x v="61"/>
    <x v="146"/>
    <s v="Power, Plant"/>
    <s v="Lewis Wyatt Wesley Patton          "/>
    <n v="2119"/>
    <x v="2"/>
    <x v="3"/>
  </r>
  <r>
    <s v="Kentucky Power - Gen"/>
    <s v="Big Sandy Generating Plant"/>
    <s v="Big Sandy Generating Plant Unit 1 : KEP : BSU1"/>
    <s v="31100 - Structures, Improvemnt-Coal"/>
    <s v="2023"/>
    <s v="Addition"/>
    <s v="E10677718"/>
    <s v="BSP - Replace #13 LP Service W"/>
    <s v="12/05/2023"/>
    <s v="12/01/2023"/>
    <s v="Posted to CPR"/>
    <n v="202401"/>
    <s v="01/26/2024"/>
    <x v="22"/>
    <s v="X00000002"/>
    <x v="61"/>
    <x v="146"/>
    <s v="Power, Plant"/>
    <s v="Lewis Wyatt Wesley Patton          "/>
    <n v="0"/>
    <x v="1"/>
    <x v="3"/>
  </r>
  <r>
    <s v="Kentucky Power - Gen"/>
    <s v="Big Sandy Generating Plant"/>
    <s v="Big Sandy Generating Plant Unit 1 : KEP : BSU1"/>
    <s v="31100 - Structures, Improvemnt-Coal"/>
    <s v="2023"/>
    <s v="Addition"/>
    <s v="E10677718"/>
    <s v="BSP - Replace #13 LP Service W"/>
    <s v="12/05/2023"/>
    <s v="12/01/2023"/>
    <s v="Posted to CPR"/>
    <n v="202403"/>
    <s v="03/26/2024"/>
    <x v="3"/>
    <s v="X00000002"/>
    <x v="61"/>
    <x v="146"/>
    <s v="Power, Plant"/>
    <s v="Lewis Wyatt Wesley Patton          "/>
    <n v="0"/>
    <x v="1"/>
    <x v="3"/>
  </r>
  <r>
    <s v="Kentucky Power - Gen"/>
    <s v="Big Sandy Generating Plant"/>
    <s v="Big Sandy Generating Plant Unit 1 : KEP : BSU1"/>
    <s v="31100 - Structures, Improvemnt-Coal"/>
    <s v="2023"/>
    <s v="Addition"/>
    <s v="E10680607"/>
    <s v="BSP - Replace #27 Hand Operate"/>
    <s v="09/01/2023"/>
    <s v="12/01/2023"/>
    <s v="Posted to CPR"/>
    <n v="202312"/>
    <s v="01/05/2024"/>
    <x v="20"/>
    <s v="X00000002"/>
    <x v="61"/>
    <x v="146"/>
    <s v="Power, Plant"/>
    <s v="Methax James Ronald                "/>
    <n v="-53.01"/>
    <x v="2"/>
    <x v="3"/>
  </r>
  <r>
    <s v="Kentucky Power - Gen"/>
    <s v="Big Sandy Generating Plant"/>
    <s v="Big Sandy Generating Plant Unit 1 : KEP : BSU1"/>
    <s v="31100 - Structures, Improvemnt-Coal"/>
    <s v="2023"/>
    <s v="Addition"/>
    <s v="E10680607"/>
    <s v="BSP - Replace #27 Hand Operate"/>
    <s v="09/01/2023"/>
    <s v="12/01/2023"/>
    <s v="Posted to CPR"/>
    <n v="202312"/>
    <s v="12/29/2023"/>
    <x v="20"/>
    <s v="X00000002"/>
    <x v="61"/>
    <x v="146"/>
    <s v="Power, Plant"/>
    <s v="Methax James Ronald                "/>
    <n v="4293.25"/>
    <x v="2"/>
    <x v="3"/>
  </r>
  <r>
    <s v="Kentucky Power - Gen"/>
    <s v="Big Sandy Generating Plant"/>
    <s v="Big Sandy Generating Plant Unit 1 : KEP : BSU1"/>
    <s v="31100 - Structures, Improvemnt-Coal"/>
    <s v="2023"/>
    <s v="Addition"/>
    <s v="E10680607"/>
    <s v="BSP - Replace #27 Hand Operate"/>
    <s v="09/01/2023"/>
    <s v="12/01/2023"/>
    <s v="Posted to CPR"/>
    <n v="202401"/>
    <s v="01/26/2024"/>
    <x v="22"/>
    <s v="X00000002"/>
    <x v="61"/>
    <x v="146"/>
    <s v="Power, Plant"/>
    <s v="Methax James Ronald                "/>
    <n v="0"/>
    <x v="1"/>
    <x v="3"/>
  </r>
  <r>
    <s v="Kentucky Power - Gen"/>
    <s v="Big Sandy Generating Plant"/>
    <s v="Big Sandy Generating Plant Unit 1 : KEP : BSU1"/>
    <s v="31100 - Structures, Improvemnt-Coal"/>
    <s v="2023"/>
    <s v="Addition"/>
    <s v="E10680607"/>
    <s v="BSP - Replace #27 Hand Operate"/>
    <s v="09/01/2023"/>
    <s v="12/01/2023"/>
    <s v="Posted to CPR"/>
    <n v="202403"/>
    <s v="03/26/2024"/>
    <x v="3"/>
    <s v="X00000002"/>
    <x v="61"/>
    <x v="146"/>
    <s v="Power, Plant"/>
    <s v="Methax James Ronald                "/>
    <n v="0"/>
    <x v="1"/>
    <x v="3"/>
  </r>
  <r>
    <s v="Kentucky Power - Gen"/>
    <s v="Big Sandy Generating Plant"/>
    <s v="Big Sandy Generating Plant Unit 1 : KEP : BSU1"/>
    <s v="31100 - Structures, Improvemnt-Coal"/>
    <s v="2023"/>
    <s v="Addition"/>
    <s v="E10700710"/>
    <s v="BSP - Replace 30&quot; Storm Drain "/>
    <s v="12/31/2023"/>
    <s v="04/01/2024"/>
    <s v="Posted to CPR"/>
    <n v="202404"/>
    <s v="04/30/2024"/>
    <x v="8"/>
    <s v="X00000002"/>
    <x v="61"/>
    <x v="146"/>
    <s v="Batch, Powerplan"/>
    <s v="Lewis Wyatt Wesley Patton          "/>
    <n v="87940.32"/>
    <x v="1"/>
    <x v="3"/>
  </r>
  <r>
    <s v="Kentucky Power - Gen"/>
    <s v="Big Sandy Generating Plant"/>
    <s v="Big Sandy Generating Plant Unit 1 : KEP : BSU1"/>
    <s v="31100 - Structures, Improvemnt-Coal"/>
    <s v="2023"/>
    <s v="Addition"/>
    <s v="E10700710"/>
    <s v="BSP - Replace 30&quot; Storm Drain "/>
    <s v="12/31/2023"/>
    <s v="04/01/2024"/>
    <s v="Posted to CPR"/>
    <n v="202404"/>
    <s v="05/06/2024"/>
    <x v="8"/>
    <s v="X00000002"/>
    <x v="61"/>
    <x v="146"/>
    <s v="Batch, Powerplan"/>
    <s v="Lewis Wyatt Wesley Patton          "/>
    <n v="-1132.5"/>
    <x v="1"/>
    <x v="3"/>
  </r>
  <r>
    <s v="Kentucky Power - Gen"/>
    <s v="Big Sandy Generating Plant"/>
    <s v="Big Sandy Generating Plant Unit 1 : KEP : BSU1"/>
    <s v="31100 - Structures, Improvemnt-Coal"/>
    <s v="2023"/>
    <s v="Addition"/>
    <s v="E10700710"/>
    <s v="BSP - Replace 30&quot; Storm Drain "/>
    <s v="12/31/2023"/>
    <s v="04/01/2024"/>
    <s v="Posted to CPR"/>
    <n v="202411"/>
    <s v="11/25/2024"/>
    <x v="25"/>
    <s v="X00000002"/>
    <x v="61"/>
    <x v="146"/>
    <s v="Batch, Powerplan"/>
    <s v="Lewis Wyatt Wesley Patton          "/>
    <n v="0"/>
    <x v="1"/>
    <x v="3"/>
  </r>
  <r>
    <s v="Kentucky Power - Gen"/>
    <s v="Big Sandy Generating Plant"/>
    <s v="Big Sandy Generating Plant Unit 1 : KEP : BSU1"/>
    <s v="31100 - Structures, Improvemnt-Coal"/>
    <s v="2023"/>
    <s v="Addition"/>
    <s v="E10700710"/>
    <s v="BSP - Replace 30&quot; Storm Drain "/>
    <s v="12/31/2023"/>
    <s v="04/01/2024"/>
    <s v="Posted to CPR"/>
    <n v="202501"/>
    <s v="02/03/2025"/>
    <x v="10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100 - Structures, Improvemnt-Coal"/>
    <s v="2024"/>
    <s v="Addition"/>
    <s v="E10705922"/>
    <s v="BSP - Replace Combustion Coil "/>
    <s v="11/27/2024"/>
    <s v="02/01/2025"/>
    <s v="Completed"/>
    <n v="202502"/>
    <s v="03/06/2025"/>
    <x v="0"/>
    <s v="X00000002"/>
    <x v="61"/>
    <x v="146"/>
    <s v="Batch, Powerplan"/>
    <s v="Lewis Wyatt Wesley Patton          "/>
    <n v="10780.09"/>
    <x v="0"/>
    <x v="3"/>
  </r>
  <r>
    <s v="Kentucky Power - Gen"/>
    <s v="Big Sandy Generating Plant"/>
    <s v="Big Sandy Generating Plant Unit 1 : KEP : BSU1"/>
    <s v="31100 - Structures, Improvemnt-Coal"/>
    <s v="2024"/>
    <s v="Addition"/>
    <s v="E10722599"/>
    <s v="BSP - Replace South RSO Traile"/>
    <s v="02/29/2024"/>
    <s v="04/01/2024"/>
    <s v="Posted to CPR"/>
    <n v="202404"/>
    <s v="04/30/2024"/>
    <x v="8"/>
    <s v="X00000002"/>
    <x v="61"/>
    <x v="146"/>
    <s v="Batch, Powerplan"/>
    <s v="Lewis Wyatt Wesley Patton          "/>
    <n v="15386.3"/>
    <x v="1"/>
    <x v="3"/>
  </r>
  <r>
    <s v="Kentucky Power - Gen"/>
    <s v="Big Sandy Generating Plant"/>
    <s v="Big Sandy Generating Plant Unit 1 : KEP : BSU1"/>
    <s v="31100 - Structures, Improvemnt-Coal"/>
    <s v="2024"/>
    <s v="Addition"/>
    <s v="E10722599"/>
    <s v="BSP - Replace South RSO Traile"/>
    <s v="02/29/2024"/>
    <s v="04/01/2024"/>
    <s v="Posted to CPR"/>
    <n v="202404"/>
    <s v="05/06/2024"/>
    <x v="8"/>
    <s v="X00000002"/>
    <x v="61"/>
    <x v="146"/>
    <s v="Batch, Powerplan"/>
    <s v="Lewis Wyatt Wesley Patton          "/>
    <n v="-113.31"/>
    <x v="1"/>
    <x v="3"/>
  </r>
  <r>
    <s v="Kentucky Power - Gen"/>
    <s v="Big Sandy Generating Plant"/>
    <s v="Big Sandy Generating Plant Unit 1 : KEP : BSU1"/>
    <s v="31100 - Structures, Improvemnt-Coal"/>
    <s v="2024"/>
    <s v="Addition"/>
    <s v="E10722599"/>
    <s v="BSP - Replace South RSO Traile"/>
    <s v="02/29/2024"/>
    <s v="04/01/2024"/>
    <s v="Posted to CPR"/>
    <n v="202411"/>
    <s v="11/25/2024"/>
    <x v="25"/>
    <s v="X00000002"/>
    <x v="61"/>
    <x v="146"/>
    <s v="Batch, Powerplan"/>
    <s v="Lewis Wyatt Wesley Patton          "/>
    <n v="0"/>
    <x v="1"/>
    <x v="3"/>
  </r>
  <r>
    <s v="Kentucky Power - Gen"/>
    <s v="Big Sandy Generating Plant"/>
    <s v="Big Sandy Generating Plant Unit 1 : KEP : BSU1"/>
    <s v="31100 - Structures, Improvemnt-Coal"/>
    <s v="2024"/>
    <s v="Addition"/>
    <s v="E10722599"/>
    <s v="BSP - Replace South RSO Traile"/>
    <s v="02/29/2024"/>
    <s v="04/01/2024"/>
    <s v="Posted to CPR"/>
    <n v="202501"/>
    <s v="02/03/2025"/>
    <x v="10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100 - Structures, Improvemnt-Coal"/>
    <s v="2024"/>
    <s v="Addition"/>
    <s v="E10739100"/>
    <s v="BSP - Replace Ash Pit Access P"/>
    <s v="05/31/2024"/>
    <s v="09/01/2024"/>
    <s v="Posted to CPR"/>
    <n v="202409"/>
    <s v="09/30/2024"/>
    <x v="24"/>
    <s v="X00000002"/>
    <x v="61"/>
    <x v="146"/>
    <s v="Batch, Powerplan"/>
    <s v="Lewis Wyatt Wesley Patton          "/>
    <n v="89152.45"/>
    <x v="1"/>
    <x v="3"/>
  </r>
  <r>
    <s v="Kentucky Power - Gen"/>
    <s v="Big Sandy Generating Plant"/>
    <s v="Big Sandy Generating Plant Unit 1 : KEP : BSU1"/>
    <s v="31100 - Structures, Improvemnt-Coal"/>
    <s v="2024"/>
    <s v="Addition"/>
    <s v="E10739100"/>
    <s v="BSP - Replace Ash Pit Access P"/>
    <s v="05/31/2024"/>
    <s v="09/01/2024"/>
    <s v="Posted to CPR"/>
    <n v="202409"/>
    <s v="10/04/2024"/>
    <x v="24"/>
    <s v="X00000002"/>
    <x v="61"/>
    <x v="146"/>
    <s v="Batch, Powerplan"/>
    <s v="Lewis Wyatt Wesley Patton          "/>
    <n v="-1609.98"/>
    <x v="1"/>
    <x v="3"/>
  </r>
  <r>
    <s v="Kentucky Power - Gen"/>
    <s v="Big Sandy Generating Plant"/>
    <s v="Big Sandy Generating Plant Unit 1 : KEP : BSU1"/>
    <s v="31100 - Structures, Improvemnt-Coal"/>
    <s v="2024"/>
    <s v="Addition"/>
    <s v="E10739100"/>
    <s v="BSP - Replace Ash Pit Access P"/>
    <s v="05/31/2024"/>
    <s v="09/01/2024"/>
    <s v="Posted to CPR"/>
    <n v="202501"/>
    <s v="02/03/2025"/>
    <x v="10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100 - Structures, Improvemnt-Coal"/>
    <s v="2024"/>
    <s v="Addition"/>
    <s v="E10739100"/>
    <s v="BSP - Replace Ash Pit Access P"/>
    <s v="05/31/2024"/>
    <s v="09/01/2024"/>
    <s v="Posted to CPR"/>
    <n v="202503"/>
    <s v="03/27/2025"/>
    <x v="1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100 - Structures, Improvemnt-Coal"/>
    <s v="2024"/>
    <s v="Addition"/>
    <s v="E10746279"/>
    <s v="BSP - Replace Service Building"/>
    <s v="10/25/2024"/>
    <s v="02/01/2025"/>
    <s v="Completed"/>
    <n v="202502"/>
    <s v="03/06/2025"/>
    <x v="0"/>
    <s v="X00000002"/>
    <x v="61"/>
    <x v="146"/>
    <s v="Batch, Powerplan"/>
    <s v="Lewis Wyatt Wesley Patton          "/>
    <n v="52841.96"/>
    <x v="0"/>
    <x v="3"/>
  </r>
  <r>
    <s v="Kentucky Power - Gen"/>
    <s v="Big Sandy Generating Plant"/>
    <s v="Big Sandy Generating Plant Unit 1 : KEP : BSU1"/>
    <s v="31100 - Structures, Improvemnt-Coal"/>
    <s v="2024"/>
    <s v="Addition"/>
    <s v="E10747891"/>
    <s v="BSP - Install New River Buildi"/>
    <s v="04/30/2024"/>
    <s v="12/01/2024"/>
    <s v="Posted to CPR"/>
    <n v="202412"/>
    <s v="01/06/2025"/>
    <x v="23"/>
    <s v="X00000002"/>
    <x v="61"/>
    <x v="146"/>
    <s v="Batch, Powerplan"/>
    <s v="Lewis Wyatt Wesley Patton          "/>
    <n v="-1687.85"/>
    <x v="1"/>
    <x v="3"/>
  </r>
  <r>
    <s v="Kentucky Power - Gen"/>
    <s v="Big Sandy Generating Plant"/>
    <s v="Big Sandy Generating Plant Unit 1 : KEP : BSU1"/>
    <s v="31100 - Structures, Improvemnt-Coal"/>
    <s v="2024"/>
    <s v="Addition"/>
    <s v="E10747891"/>
    <s v="BSP - Install New River Buildi"/>
    <s v="04/30/2024"/>
    <s v="12/01/2024"/>
    <s v="Posted to CPR"/>
    <n v="202412"/>
    <s v="12/31/2024"/>
    <x v="23"/>
    <s v="X00000002"/>
    <x v="61"/>
    <x v="146"/>
    <s v="Batch, Powerplan"/>
    <s v="Lewis Wyatt Wesley Patton          "/>
    <n v="58523"/>
    <x v="1"/>
    <x v="3"/>
  </r>
  <r>
    <s v="Kentucky Power - Gen"/>
    <s v="Big Sandy Generating Plant"/>
    <s v="Big Sandy Generating Plant Unit 1 : KEP : BSU1"/>
    <s v="31100 - Structures, Improvemnt-Coal"/>
    <s v="2024"/>
    <s v="Addition"/>
    <s v="E10747891"/>
    <s v="BSP - Install New River Buildi"/>
    <s v="04/30/2024"/>
    <s v="12/01/2024"/>
    <s v="Posted to CPR"/>
    <n v="202503"/>
    <s v="03/27/2025"/>
    <x v="1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100 - Structures, Improvemnt-Coal"/>
    <s v="2024"/>
    <s v="Addition"/>
    <s v="E10750621"/>
    <s v="BSP - Replace Diesel Driven Fi"/>
    <s v="06/30/2024"/>
    <s v="12/01/2024"/>
    <s v="Posted to CPR"/>
    <n v="202412"/>
    <s v="01/06/2025"/>
    <x v="23"/>
    <s v="X00000002"/>
    <x v="61"/>
    <x v="146"/>
    <s v="Batch, Powerplan"/>
    <s v="Lewis Wyatt Wesley Patton          "/>
    <n v="-883.45"/>
    <x v="1"/>
    <x v="3"/>
  </r>
  <r>
    <s v="Kentucky Power - Gen"/>
    <s v="Big Sandy Generating Plant"/>
    <s v="Big Sandy Generating Plant Unit 1 : KEP : BSU1"/>
    <s v="31100 - Structures, Improvemnt-Coal"/>
    <s v="2024"/>
    <s v="Addition"/>
    <s v="E10750621"/>
    <s v="BSP - Replace Diesel Driven Fi"/>
    <s v="06/30/2024"/>
    <s v="12/01/2024"/>
    <s v="Posted to CPR"/>
    <n v="202412"/>
    <s v="12/31/2024"/>
    <x v="23"/>
    <s v="X00000002"/>
    <x v="61"/>
    <x v="146"/>
    <s v="Batch, Powerplan"/>
    <s v="Lewis Wyatt Wesley Patton          "/>
    <n v="33117.61"/>
    <x v="1"/>
    <x v="3"/>
  </r>
  <r>
    <s v="Kentucky Power - Gen"/>
    <s v="Big Sandy Generating Plant"/>
    <s v="Big Sandy Generating Plant Unit 1 : KEP : BSU1"/>
    <s v="31100 - Structures, Improvemnt-Coal"/>
    <s v="2024"/>
    <s v="Addition"/>
    <s v="E10750621"/>
    <s v="BSP - Replace Diesel Driven Fi"/>
    <s v="06/30/2024"/>
    <s v="12/01/2024"/>
    <s v="Posted to CPR"/>
    <n v="202501"/>
    <s v="02/03/2025"/>
    <x v="10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100 - Structures, Improvemnt-Coal"/>
    <s v="2024"/>
    <s v="Addition"/>
    <s v="E10750621"/>
    <s v="BSP - Replace Diesel Driven Fi"/>
    <s v="06/30/2024"/>
    <s v="12/01/2024"/>
    <s v="Posted to CPR"/>
    <n v="202503"/>
    <s v="03/27/2025"/>
    <x v="1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200 - Boiler Plant Equip-Coal"/>
    <s v="2022"/>
    <s v="Addition"/>
    <s v="E10519884"/>
    <s v="BSP - Replace 4 Combustion Air"/>
    <s v="12/14/2022"/>
    <s v="01/01/2023"/>
    <s v="Posted to CPR"/>
    <n v="202305"/>
    <s v="05/26/2023"/>
    <x v="11"/>
    <s v="X00000002"/>
    <x v="61"/>
    <x v="148"/>
    <s v="Power, Plant"/>
    <s v="Frasher Diana K                    "/>
    <n v="0"/>
    <x v="2"/>
    <x v="3"/>
  </r>
  <r>
    <s v="Kentucky Power - Gen"/>
    <s v="Big Sandy Generating Plant"/>
    <s v="Big Sandy Generating Plant Unit 1 : KEP : BSU1"/>
    <s v="31200 - Boiler Plant Equip-Coal"/>
    <s v="2022"/>
    <s v="Addition"/>
    <s v="E10519884"/>
    <s v="BSP - Replace 4 Combustion Air"/>
    <s v="12/14/2022"/>
    <s v="01/01/2023"/>
    <s v="Posted to CPR"/>
    <n v="202401"/>
    <s v="01/26/2024"/>
    <x v="22"/>
    <s v="X00000002"/>
    <x v="61"/>
    <x v="148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200 - Boiler Plant Equip-Coal"/>
    <s v="2022"/>
    <s v="Addition"/>
    <s v="E10545338"/>
    <s v="BSP - West Condensate Booster "/>
    <s v="11/22/2022"/>
    <s v="12/01/2022"/>
    <s v="Posted to CPR"/>
    <n v="202401"/>
    <s v="01/26/2024"/>
    <x v="22"/>
    <s v="X00000002"/>
    <x v="61"/>
    <x v="146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200 - Boiler Plant Equip-Coal"/>
    <s v="2022"/>
    <s v="Addition"/>
    <s v="E10565344"/>
    <s v="BSP - Replace Cooling Water Co"/>
    <s v="12/07/2022"/>
    <s v="12/01/2022"/>
    <s v="Posted to CPR"/>
    <n v="202401"/>
    <s v="01/26/2024"/>
    <x v="22"/>
    <s v="X00000002"/>
    <x v="61"/>
    <x v="147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200 - Boiler Plant Equip-Coal"/>
    <s v="2023"/>
    <s v="Addition"/>
    <s v="E10565400"/>
    <s v="BSP - Replace East Fire Pump D"/>
    <s v="06/22/2023"/>
    <s v="09/01/2023"/>
    <s v="Posted to CPR"/>
    <n v="202309"/>
    <s v="09/29/2023"/>
    <x v="19"/>
    <s v="X00000002"/>
    <x v="61"/>
    <x v="147"/>
    <s v="Power, Plant"/>
    <s v="Frasher Diana K                    "/>
    <n v="1782.3"/>
    <x v="2"/>
    <x v="3"/>
  </r>
  <r>
    <s v="Kentucky Power - Gen"/>
    <s v="Big Sandy Generating Plant"/>
    <s v="Big Sandy Generating Plant Unit 1 : KEP : BSU1"/>
    <s v="31200 - Boiler Plant Equip-Coal"/>
    <s v="2023"/>
    <s v="Addition"/>
    <s v="E10565400"/>
    <s v="BSP - Replace East Fire Pump D"/>
    <s v="06/22/2023"/>
    <s v="09/01/2023"/>
    <s v="Posted to CPR"/>
    <n v="202309"/>
    <s v="10/05/2023"/>
    <x v="19"/>
    <s v="X00000002"/>
    <x v="61"/>
    <x v="147"/>
    <s v="Power, Plant"/>
    <s v="Frasher Diana K                    "/>
    <n v="-12.71"/>
    <x v="2"/>
    <x v="3"/>
  </r>
  <r>
    <s v="Kentucky Power - Gen"/>
    <s v="Big Sandy Generating Plant"/>
    <s v="Big Sandy Generating Plant Unit 1 : KEP : BSU1"/>
    <s v="31200 - Boiler Plant Equip-Coal"/>
    <s v="2023"/>
    <s v="Addition"/>
    <s v="E10565400"/>
    <s v="BSP - Replace East Fire Pump D"/>
    <s v="06/22/2023"/>
    <s v="09/01/2023"/>
    <s v="Posted to CPR"/>
    <n v="202312"/>
    <s v="12/27/2023"/>
    <x v="20"/>
    <s v="X00000002"/>
    <x v="61"/>
    <x v="147"/>
    <s v="Power, Plant"/>
    <s v="Frasher Diana K                    "/>
    <n v="0"/>
    <x v="2"/>
    <x v="3"/>
  </r>
  <r>
    <s v="Kentucky Power - Gen"/>
    <s v="Big Sandy Generating Plant"/>
    <s v="Big Sandy Generating Plant Unit 1 : KEP : BSU1"/>
    <s v="31200 - Boiler Plant Equip-Coal"/>
    <s v="2023"/>
    <s v="Addition"/>
    <s v="E10565400"/>
    <s v="BSP - Replace East Fire Pump D"/>
    <s v="06/22/2023"/>
    <s v="09/01/2023"/>
    <s v="Posted to CPR"/>
    <n v="202401"/>
    <s v="01/26/2024"/>
    <x v="22"/>
    <s v="X00000002"/>
    <x v="61"/>
    <x v="147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200 - Boiler Plant Equip-Coal"/>
    <s v="2023"/>
    <s v="Addition"/>
    <s v="E10588577"/>
    <s v="BSP - Replace UF Filters to RO"/>
    <s v="02/15/2023"/>
    <s v="05/01/2023"/>
    <s v="Posted to CPR"/>
    <n v="202305"/>
    <s v="05/31/2023"/>
    <x v="11"/>
    <s v="X00000002"/>
    <x v="61"/>
    <x v="149"/>
    <s v="Power, Plant"/>
    <s v="Lewis Wyatt Wesley Patton          "/>
    <n v="110350.05"/>
    <x v="2"/>
    <x v="3"/>
  </r>
  <r>
    <s v="Kentucky Power - Gen"/>
    <s v="Big Sandy Generating Plant"/>
    <s v="Big Sandy Generating Plant Unit 1 : KEP : BSU1"/>
    <s v="31200 - Boiler Plant Equip-Coal"/>
    <s v="2023"/>
    <s v="Addition"/>
    <s v="E10588577"/>
    <s v="BSP - Replace UF Filters to RO"/>
    <s v="02/15/2023"/>
    <s v="05/01/2023"/>
    <s v="Posted to CPR"/>
    <n v="202305"/>
    <s v="06/06/2023"/>
    <x v="11"/>
    <s v="X00000002"/>
    <x v="61"/>
    <x v="149"/>
    <s v="Power, Plant"/>
    <s v="Lewis Wyatt Wesley Patton          "/>
    <n v="-777.89"/>
    <x v="2"/>
    <x v="3"/>
  </r>
  <r>
    <s v="Kentucky Power - Gen"/>
    <s v="Big Sandy Generating Plant"/>
    <s v="Big Sandy Generating Plant Unit 1 : KEP : BSU1"/>
    <s v="31200 - Boiler Plant Equip-Coal"/>
    <s v="2023"/>
    <s v="Addition"/>
    <s v="E10588577"/>
    <s v="BSP - Replace UF Filters to RO"/>
    <s v="02/15/2023"/>
    <s v="05/01/2023"/>
    <s v="Posted to CPR"/>
    <n v="202308"/>
    <s v="08/29/2023"/>
    <x v="18"/>
    <s v="X00000002"/>
    <x v="61"/>
    <x v="149"/>
    <s v="Power, Plant"/>
    <s v="Lewis Wyatt Wesley Patton          "/>
    <n v="0"/>
    <x v="2"/>
    <x v="3"/>
  </r>
  <r>
    <s v="Kentucky Power - Gen"/>
    <s v="Big Sandy Generating Plant"/>
    <s v="Big Sandy Generating Plant Unit 1 : KEP : BSU1"/>
    <s v="31200 - Boiler Plant Equip-Coal"/>
    <s v="2023"/>
    <s v="Addition"/>
    <s v="E10588577"/>
    <s v="BSP - Replace UF Filters to RO"/>
    <s v="02/15/2023"/>
    <s v="05/01/2023"/>
    <s v="Posted to CPR"/>
    <n v="202401"/>
    <s v="01/26/2024"/>
    <x v="22"/>
    <s v="X00000002"/>
    <x v="61"/>
    <x v="149"/>
    <s v="Power, Plant"/>
    <s v="Lewis Wyatt Wesley Patton          "/>
    <n v="0"/>
    <x v="1"/>
    <x v="3"/>
  </r>
  <r>
    <s v="Kentucky Power - Gen"/>
    <s v="Big Sandy Generating Plant"/>
    <s v="Big Sandy Generating Plant Unit 1 : KEP : BSU1"/>
    <s v="31200 - Boiler Plant Equip-Coal"/>
    <s v="2023"/>
    <s v="Addition"/>
    <s v="E10632530"/>
    <s v="BSP - Replace three 6&quot; LP Serv"/>
    <s v="05/03/2023"/>
    <s v="05/01/2023"/>
    <s v="Posted to CPR"/>
    <n v="202305"/>
    <s v="05/31/2023"/>
    <x v="11"/>
    <s v="X00000002"/>
    <x v="61"/>
    <x v="146"/>
    <s v="Power, Plant"/>
    <s v="Lewis Wyatt Wesley Patton          "/>
    <n v="14064.65"/>
    <x v="2"/>
    <x v="3"/>
  </r>
  <r>
    <s v="Kentucky Power - Gen"/>
    <s v="Big Sandy Generating Plant"/>
    <s v="Big Sandy Generating Plant Unit 1 : KEP : BSU1"/>
    <s v="31200 - Boiler Plant Equip-Coal"/>
    <s v="2023"/>
    <s v="Addition"/>
    <s v="E10632530"/>
    <s v="BSP - Replace three 6&quot; LP Serv"/>
    <s v="05/03/2023"/>
    <s v="05/01/2023"/>
    <s v="Posted to CPR"/>
    <n v="202305"/>
    <s v="06/06/2023"/>
    <x v="11"/>
    <s v="X00000002"/>
    <x v="61"/>
    <x v="146"/>
    <s v="Power, Plant"/>
    <s v="Lewis Wyatt Wesley Patton          "/>
    <n v="-5946.12"/>
    <x v="2"/>
    <x v="3"/>
  </r>
  <r>
    <s v="Kentucky Power - Gen"/>
    <s v="Big Sandy Generating Plant"/>
    <s v="Big Sandy Generating Plant Unit 1 : KEP : BSU1"/>
    <s v="31200 - Boiler Plant Equip-Coal"/>
    <s v="2023"/>
    <s v="Addition"/>
    <s v="E10632530"/>
    <s v="BSP - Replace three 6&quot; LP Serv"/>
    <s v="05/03/2023"/>
    <s v="05/01/2023"/>
    <s v="Posted to CPR"/>
    <n v="202308"/>
    <s v="08/29/2023"/>
    <x v="18"/>
    <s v="X00000002"/>
    <x v="61"/>
    <x v="146"/>
    <s v="Power, Plant"/>
    <s v="Lewis Wyatt Wesley Patton          "/>
    <n v="0"/>
    <x v="2"/>
    <x v="3"/>
  </r>
  <r>
    <s v="Kentucky Power - Gen"/>
    <s v="Big Sandy Generating Plant"/>
    <s v="Big Sandy Generating Plant Unit 1 : KEP : BSU1"/>
    <s v="31200 - Boiler Plant Equip-Coal"/>
    <s v="2023"/>
    <s v="Addition"/>
    <s v="E10632530"/>
    <s v="BSP - Replace three 6&quot; LP Serv"/>
    <s v="05/03/2023"/>
    <s v="05/01/2023"/>
    <s v="Posted to CPR"/>
    <n v="202401"/>
    <s v="01/26/2024"/>
    <x v="22"/>
    <s v="X00000002"/>
    <x v="61"/>
    <x v="146"/>
    <s v="Power, Plant"/>
    <s v="Lewis Wyatt Wesley Patton          "/>
    <n v="0"/>
    <x v="1"/>
    <x v="3"/>
  </r>
  <r>
    <s v="Kentucky Power - Gen"/>
    <s v="Big Sandy Generating Plant"/>
    <s v="Big Sandy Generating Plant Unit 1 : KEP : BSU1"/>
    <s v="31200 - Boiler Plant Equip-Coal"/>
    <s v="2023"/>
    <s v="Addition"/>
    <s v="E10678361"/>
    <s v="BSP - Replace #3 LP Heater She"/>
    <s v="11/04/2023"/>
    <s v="09/01/2024"/>
    <s v="Posted to CPR"/>
    <n v="202409"/>
    <s v="09/30/2024"/>
    <x v="24"/>
    <s v="X00000002"/>
    <x v="61"/>
    <x v="146"/>
    <s v="Power, Plant"/>
    <s v="Lewis Wyatt Wesley Patton          "/>
    <n v="6680.53"/>
    <x v="1"/>
    <x v="3"/>
  </r>
  <r>
    <s v="Kentucky Power - Gen"/>
    <s v="Big Sandy Generating Plant"/>
    <s v="Big Sandy Generating Plant Unit 1 : KEP : BSU1"/>
    <s v="31200 - Boiler Plant Equip-Coal"/>
    <s v="2023"/>
    <s v="Addition"/>
    <s v="E10678361"/>
    <s v="BSP - Replace #3 LP Heater She"/>
    <s v="11/04/2023"/>
    <s v="09/01/2024"/>
    <s v="Posted to CPR"/>
    <n v="202409"/>
    <s v="10/04/2024"/>
    <x v="24"/>
    <s v="X00000002"/>
    <x v="61"/>
    <x v="146"/>
    <s v="Power, Plant"/>
    <s v="Lewis Wyatt Wesley Patton          "/>
    <n v="-267.57"/>
    <x v="1"/>
    <x v="3"/>
  </r>
  <r>
    <s v="Kentucky Power - Gen"/>
    <s v="Big Sandy Generating Plant"/>
    <s v="Big Sandy Generating Plant Unit 1 : KEP : BSU1"/>
    <s v="31200 - Boiler Plant Equip-Coal"/>
    <s v="2023"/>
    <s v="Addition"/>
    <s v="E10678361"/>
    <s v="BSP - Replace #3 LP Heater She"/>
    <s v="11/04/2023"/>
    <s v="09/01/2024"/>
    <s v="Posted to CPR"/>
    <n v="202501"/>
    <s v="02/03/2025"/>
    <x v="10"/>
    <s v="X00000002"/>
    <x v="61"/>
    <x v="146"/>
    <s v="Power, Plant"/>
    <s v="Lewis Wyatt Wesley Patton          "/>
    <n v="0"/>
    <x v="0"/>
    <x v="3"/>
  </r>
  <r>
    <s v="Kentucky Power - Gen"/>
    <s v="Big Sandy Generating Plant"/>
    <s v="Big Sandy Generating Plant Unit 1 : KEP : BSU1"/>
    <s v="31200 - Boiler Plant Equip-Coal"/>
    <s v="2023"/>
    <s v="Addition"/>
    <s v="E10678361"/>
    <s v="BSP - Replace #3 LP Heater She"/>
    <s v="11/04/2023"/>
    <s v="09/01/2024"/>
    <s v="Posted to CPR"/>
    <n v="202503"/>
    <s v="03/27/2025"/>
    <x v="1"/>
    <s v="X00000002"/>
    <x v="61"/>
    <x v="146"/>
    <s v="Power, Plant"/>
    <s v="Lewis Wyatt Wesley Patton          "/>
    <n v="0"/>
    <x v="0"/>
    <x v="3"/>
  </r>
  <r>
    <s v="Kentucky Power - Gen"/>
    <s v="Big Sandy Generating Plant"/>
    <s v="Big Sandy Generating Plant Unit 1 : KEP : BSU1"/>
    <s v="31200 - Boiler Plant Equip-Coal"/>
    <s v="2023"/>
    <s v="Addition"/>
    <s v="E10709047"/>
    <s v="BSP - Install Flow Transmitter"/>
    <s v="12/23/2023"/>
    <s v="08/01/2024"/>
    <s v="Posted to CPR"/>
    <n v="202408"/>
    <s v="08/30/2024"/>
    <x v="9"/>
    <s v="X00000002"/>
    <x v="61"/>
    <x v="146"/>
    <s v="Batch, Powerplan"/>
    <s v="Lewis Wyatt Wesley Patton          "/>
    <n v="6011.39"/>
    <x v="1"/>
    <x v="3"/>
  </r>
  <r>
    <s v="Kentucky Power - Gen"/>
    <s v="Big Sandy Generating Plant"/>
    <s v="Big Sandy Generating Plant Unit 1 : KEP : BSU1"/>
    <s v="31200 - Boiler Plant Equip-Coal"/>
    <s v="2023"/>
    <s v="Addition"/>
    <s v="E10709047"/>
    <s v="BSP - Install Flow Transmitter"/>
    <s v="12/23/2023"/>
    <s v="08/01/2024"/>
    <s v="Posted to CPR"/>
    <n v="202408"/>
    <s v="09/06/2024"/>
    <x v="9"/>
    <s v="X00000002"/>
    <x v="61"/>
    <x v="146"/>
    <s v="Batch, Powerplan"/>
    <s v="Lewis Wyatt Wesley Patton          "/>
    <n v="-211.37"/>
    <x v="1"/>
    <x v="3"/>
  </r>
  <r>
    <s v="Kentucky Power - Gen"/>
    <s v="Big Sandy Generating Plant"/>
    <s v="Big Sandy Generating Plant Unit 1 : KEP : BSU1"/>
    <s v="31200 - Boiler Plant Equip-Coal"/>
    <s v="2023"/>
    <s v="Addition"/>
    <s v="E10709047"/>
    <s v="BSP - Install Flow Transmitter"/>
    <s v="12/23/2023"/>
    <s v="08/01/2024"/>
    <s v="Posted to CPR"/>
    <n v="202504"/>
    <s v="04/28/2025"/>
    <x v="2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200 - Boiler Plant Equip-Coal"/>
    <s v="2024"/>
    <s v="Addition"/>
    <s v="E10606539"/>
    <s v="BSP -  Upgrade Triple 5 electr"/>
    <s v="04/09/2024"/>
    <s v="08/01/2024"/>
    <s v="Posted to CPR"/>
    <n v="202408"/>
    <s v="08/30/2024"/>
    <x v="9"/>
    <s v="X00000002"/>
    <x v="61"/>
    <x v="150"/>
    <s v="Power, Plant"/>
    <s v="Slone Paul R                       "/>
    <n v="-17620.23"/>
    <x v="1"/>
    <x v="3"/>
  </r>
  <r>
    <s v="Kentucky Power - Gen"/>
    <s v="Big Sandy Generating Plant"/>
    <s v="Big Sandy Generating Plant Unit 1 : KEP : BSU1"/>
    <s v="31200 - Boiler Plant Equip-Coal"/>
    <s v="2024"/>
    <s v="Addition"/>
    <s v="E10606539"/>
    <s v="BSP -  Upgrade Triple 5 electr"/>
    <s v="04/09/2024"/>
    <s v="08/01/2024"/>
    <s v="Posted to CPR"/>
    <n v="202411"/>
    <s v="11/25/2024"/>
    <x v="25"/>
    <s v="X00000002"/>
    <x v="61"/>
    <x v="150"/>
    <s v="Power, Plant"/>
    <s v="Slone Paul R                       "/>
    <n v="0"/>
    <x v="1"/>
    <x v="3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412"/>
    <s v="01/06/2025"/>
    <x v="23"/>
    <s v="BSPPBS368"/>
    <x v="62"/>
    <x v="151"/>
    <s v="Power, Plant"/>
    <s v="McCoy-Charney Lindsey Marie        "/>
    <n v="2686540.68"/>
    <x v="1"/>
    <x v="3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412"/>
    <s v="12/31/2024"/>
    <x v="23"/>
    <s v="BSPPBS368"/>
    <x v="62"/>
    <x v="151"/>
    <s v="Power, Plant"/>
    <s v="McCoy-Charney Lindsey Marie        "/>
    <n v="5379380.7699999996"/>
    <x v="1"/>
    <x v="3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501"/>
    <s v="01/31/2025"/>
    <x v="10"/>
    <s v="BSPPBS368"/>
    <x v="62"/>
    <x v="151"/>
    <s v="Power, Plant"/>
    <s v="McCoy-Charney Lindsey Marie        "/>
    <n v="-1201578.77"/>
    <x v="0"/>
    <x v="3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501"/>
    <s v="02/03/2025"/>
    <x v="10"/>
    <s v="BSPPBS368"/>
    <x v="62"/>
    <x v="151"/>
    <s v="Power, Plant"/>
    <s v="McCoy-Charney Lindsey Marie        "/>
    <n v="0"/>
    <x v="0"/>
    <x v="3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501"/>
    <s v="02/06/2025"/>
    <x v="10"/>
    <s v="BSPPBS368"/>
    <x v="62"/>
    <x v="151"/>
    <s v="Power, Plant"/>
    <s v="McCoy-Charney Lindsey Marie        "/>
    <n v="2006286.05"/>
    <x v="0"/>
    <x v="3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502"/>
    <s v="03/06/2025"/>
    <x v="0"/>
    <s v="BSPPBS368"/>
    <x v="62"/>
    <x v="151"/>
    <s v="Power, Plant"/>
    <s v="McCoy-Charney Lindsey Marie        "/>
    <n v="250987.44"/>
    <x v="0"/>
    <x v="3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503"/>
    <s v="03/31/2025"/>
    <x v="1"/>
    <s v="BSPPBS368"/>
    <x v="62"/>
    <x v="151"/>
    <s v="Power, Plant"/>
    <s v="McCoy-Charney Lindsey Marie        "/>
    <n v="-19381.68"/>
    <x v="0"/>
    <x v="3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503"/>
    <s v="04/04/2025"/>
    <x v="1"/>
    <s v="BSPPBS368"/>
    <x v="62"/>
    <x v="151"/>
    <s v="Power, Plant"/>
    <s v="McCoy-Charney Lindsey Marie        "/>
    <n v="55137.49"/>
    <x v="0"/>
    <x v="3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504"/>
    <s v="05/06/2025"/>
    <x v="2"/>
    <s v="BSPPBS368"/>
    <x v="62"/>
    <x v="151"/>
    <s v="Power, Plant"/>
    <s v="McCoy-Charney Lindsey Marie        "/>
    <n v="6400.97"/>
    <x v="0"/>
    <x v="3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505"/>
    <s v="06/05/2025"/>
    <x v="21"/>
    <s v="BSPPBS368"/>
    <x v="62"/>
    <x v="151"/>
    <s v="Power, Plant"/>
    <s v="McCoy-Charney Lindsey Marie        "/>
    <n v="2266.5100000000002"/>
    <x v="0"/>
    <x v="3"/>
  </r>
  <r>
    <s v="Kentucky Power - Gen"/>
    <s v="Big Sandy Generating Plant"/>
    <s v="Big Sandy Generating Plant Unit 1 : KEP : BSU1"/>
    <s v="31200 - Boiler Plant Equip-Coal"/>
    <s v="2024"/>
    <s v="Addition"/>
    <s v="E10701342"/>
    <s v="BSP - Replace 3400-IPR Gas Yar"/>
    <s v="04/10/2024"/>
    <s v="08/01/2024"/>
    <s v="Posted to CPR"/>
    <n v="202408"/>
    <s v="08/30/2024"/>
    <x v="9"/>
    <s v="X00000002"/>
    <x v="61"/>
    <x v="146"/>
    <s v="Batch, Powerplan"/>
    <s v="Lewis Wyatt Wesley Patton          "/>
    <n v="9036.8700000000008"/>
    <x v="1"/>
    <x v="3"/>
  </r>
  <r>
    <s v="Kentucky Power - Gen"/>
    <s v="Big Sandy Generating Plant"/>
    <s v="Big Sandy Generating Plant Unit 1 : KEP : BSU1"/>
    <s v="31200 - Boiler Plant Equip-Coal"/>
    <s v="2024"/>
    <s v="Addition"/>
    <s v="E10701342"/>
    <s v="BSP - Replace 3400-IPR Gas Yar"/>
    <s v="04/10/2024"/>
    <s v="08/01/2024"/>
    <s v="Posted to CPR"/>
    <n v="202408"/>
    <s v="09/06/2024"/>
    <x v="9"/>
    <s v="X00000002"/>
    <x v="61"/>
    <x v="146"/>
    <s v="Batch, Powerplan"/>
    <s v="Lewis Wyatt Wesley Patton          "/>
    <n v="-123.61"/>
    <x v="1"/>
    <x v="3"/>
  </r>
  <r>
    <s v="Kentucky Power - Gen"/>
    <s v="Big Sandy Generating Plant"/>
    <s v="Big Sandy Generating Plant Unit 1 : KEP : BSU1"/>
    <s v="31200 - Boiler Plant Equip-Coal"/>
    <s v="2024"/>
    <s v="Addition"/>
    <s v="E10701342"/>
    <s v="BSP - Replace 3400-IPR Gas Yar"/>
    <s v="04/10/2024"/>
    <s v="08/01/2024"/>
    <s v="Posted to CPR"/>
    <n v="202411"/>
    <s v="11/25/2024"/>
    <x v="25"/>
    <s v="X00000002"/>
    <x v="61"/>
    <x v="146"/>
    <s v="Batch, Powerplan"/>
    <s v="Lewis Wyatt Wesley Patton          "/>
    <n v="0"/>
    <x v="1"/>
    <x v="3"/>
  </r>
  <r>
    <s v="Kentucky Power - Gen"/>
    <s v="Big Sandy Generating Plant"/>
    <s v="Big Sandy Generating Plant Unit 1 : KEP : BSU1"/>
    <s v="31200 - Boiler Plant Equip-Coal"/>
    <s v="2024"/>
    <s v="Addition"/>
    <s v="E10701342"/>
    <s v="BSP - Replace 3400-IPR Gas Yar"/>
    <s v="04/10/2024"/>
    <s v="08/01/2024"/>
    <s v="Posted to CPR"/>
    <n v="202501"/>
    <s v="02/03/2025"/>
    <x v="10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200 - Boiler Plant Equip-Coal"/>
    <s v="2024"/>
    <s v="Addition"/>
    <s v="E10740858"/>
    <s v="BSP - Replace U1 Transformer F"/>
    <s v="11/27/2024"/>
    <s v="02/01/2025"/>
    <s v="Completed"/>
    <n v="202502"/>
    <s v="03/06/2025"/>
    <x v="0"/>
    <s v="X00000002"/>
    <x v="61"/>
    <x v="146"/>
    <s v="Batch, Powerplan"/>
    <s v="Porter Steven H                    "/>
    <n v="123120.57"/>
    <x v="0"/>
    <x v="3"/>
  </r>
  <r>
    <s v="Kentucky Power - Gen"/>
    <s v="Big Sandy Generating Plant"/>
    <s v="Big Sandy Generating Plant Unit 1 : KEP : BSU1"/>
    <s v="31200 - Boiler Plant Equip-Coal"/>
    <s v="2024"/>
    <s v="Addition"/>
    <s v="E10740858"/>
    <s v="BSP - Replace U1 Transformer F"/>
    <s v="11/27/2024"/>
    <s v="02/01/2025"/>
    <s v="Completed"/>
    <n v="202503"/>
    <s v="04/04/2025"/>
    <x v="1"/>
    <s v="X00000002"/>
    <x v="61"/>
    <x v="146"/>
    <s v="Batch, Powerplan"/>
    <s v="Porter Steven H                    "/>
    <n v="450.83"/>
    <x v="0"/>
    <x v="3"/>
  </r>
  <r>
    <s v="Kentucky Power - Gen"/>
    <s v="Big Sandy Generating Plant"/>
    <s v="Big Sandy Generating Plant Unit 1 : KEP : BSU1"/>
    <s v="31200 - Boiler Plant Equip-Coal"/>
    <s v="2024"/>
    <s v="Addition"/>
    <s v="E10740858"/>
    <s v="BSP - Replace U1 Transformer F"/>
    <s v="11/27/2024"/>
    <s v="02/01/2025"/>
    <s v="Completed"/>
    <n v="202505"/>
    <s v="06/05/2025"/>
    <x v="21"/>
    <s v="X00000002"/>
    <x v="61"/>
    <x v="146"/>
    <s v="Batch, Powerplan"/>
    <s v="Porter Steven H                    "/>
    <n v="222.02"/>
    <x v="0"/>
    <x v="3"/>
  </r>
  <r>
    <s v="Kentucky Power - Gen"/>
    <s v="Big Sandy Generating Plant"/>
    <s v="Big Sandy Generating Plant Unit 1 : KEP : BSU1"/>
    <s v="31200 - Boiler Plant Equip-Coal"/>
    <s v="2024"/>
    <s v="Addition"/>
    <s v="E10759022"/>
    <s v="BSP - Replace BFP Rotating Ele"/>
    <s v="11/27/2024"/>
    <s v="02/01/2025"/>
    <s v="Completed"/>
    <n v="202502"/>
    <s v="03/06/2025"/>
    <x v="0"/>
    <s v="X00000002"/>
    <x v="61"/>
    <x v="147"/>
    <s v="Batch, Powerplan"/>
    <s v="Lewis Wyatt Wesley Patton          "/>
    <n v="164100.23000000001"/>
    <x v="0"/>
    <x v="3"/>
  </r>
  <r>
    <s v="Kentucky Power - Gen"/>
    <s v="Big Sandy Generating Plant"/>
    <s v="Big Sandy Generating Plant Unit 1 : KEP : BSU1"/>
    <s v="31200 - Boiler Plant Equip-Coal"/>
    <s v="2024"/>
    <s v="Addition"/>
    <s v="E10773802"/>
    <s v="BSP - Install Boiler Sample Ma"/>
    <s v="09/19/2024"/>
    <s v="02/01/2025"/>
    <s v="Completed"/>
    <n v="202502"/>
    <s v="03/06/2025"/>
    <x v="0"/>
    <s v="X00000002"/>
    <x v="61"/>
    <x v="146"/>
    <s v="Batch, Powerplan"/>
    <s v="Lewis Wyatt Wesley Patton          "/>
    <n v="23414.83"/>
    <x v="0"/>
    <x v="3"/>
  </r>
  <r>
    <s v="Kentucky Power - Gen"/>
    <s v="Big Sandy Generating Plant"/>
    <s v="Big Sandy Generating Plant Unit 1 : KEP : BSU1"/>
    <s v="31200 - Boiler Plant Equip-Coal"/>
    <s v="2024"/>
    <s v="Addition"/>
    <s v="E10786712"/>
    <s v="BSP - Replace Feed Pump Turbin"/>
    <s v="11/27/2024"/>
    <s v="02/01/2025"/>
    <s v="Completed"/>
    <n v="202502"/>
    <s v="03/06/2025"/>
    <x v="0"/>
    <s v="X00000002"/>
    <x v="61"/>
    <x v="152"/>
    <s v="Batch, Powerplan"/>
    <s v="Lewis Wyatt Wesley Patton          "/>
    <n v="414645.27"/>
    <x v="0"/>
    <x v="3"/>
  </r>
  <r>
    <s v="Kentucky Power - Gen"/>
    <s v="Big Sandy Generating Plant"/>
    <s v="Big Sandy Generating Plant Unit 1 : KEP : BSU1"/>
    <s v="31200 - Boiler Plant Equip-Coal"/>
    <s v="2024"/>
    <s v="Addition"/>
    <s v="E10786712"/>
    <s v="BSP - Replace Feed Pump Turbin"/>
    <s v="11/27/2024"/>
    <s v="02/01/2025"/>
    <s v="Completed"/>
    <n v="202503"/>
    <s v="03/31/2025"/>
    <x v="1"/>
    <s v="X00000002"/>
    <x v="61"/>
    <x v="152"/>
    <s v="Batch, Powerplan"/>
    <s v="Lewis Wyatt Wesley Patton          "/>
    <n v="307.18"/>
    <x v="0"/>
    <x v="3"/>
  </r>
  <r>
    <s v="Kentucky Power - Gen"/>
    <s v="Big Sandy Generating Plant"/>
    <s v="Big Sandy Generating Plant Unit 1 : KEP : BSU1"/>
    <s v="31200 - Boiler Plant Equip-Coal"/>
    <s v="2024"/>
    <s v="Addition"/>
    <s v="E10786712"/>
    <s v="BSP - Replace Feed Pump Turbin"/>
    <s v="11/27/2024"/>
    <s v="02/01/2025"/>
    <s v="Completed"/>
    <n v="202503"/>
    <s v="04/04/2025"/>
    <x v="1"/>
    <s v="X00000002"/>
    <x v="61"/>
    <x v="152"/>
    <s v="Batch, Powerplan"/>
    <s v="Lewis Wyatt Wesley Patton          "/>
    <n v="5.5"/>
    <x v="0"/>
    <x v="3"/>
  </r>
  <r>
    <s v="Kentucky Power - Gen"/>
    <s v="Big Sandy Generating Plant"/>
    <s v="Big Sandy Generating Plant Unit 1 : KEP : BSU1"/>
    <s v="31200 - Boiler Plant Equip-Coal"/>
    <s v="2024"/>
    <s v="Addition"/>
    <s v="E10796940"/>
    <s v="BSP - Replace NG-SO-36215A"/>
    <s v="12/02/2024"/>
    <s v="02/01/2025"/>
    <s v="Completed"/>
    <n v="202502"/>
    <s v="03/06/2025"/>
    <x v="0"/>
    <s v="X00000002"/>
    <x v="61"/>
    <x v="150"/>
    <s v="Batch, Powerplan"/>
    <s v="Hogan Andrew C                     "/>
    <n v="2244.54"/>
    <x v="0"/>
    <x v="3"/>
  </r>
  <r>
    <s v="Kentucky Power - Gen"/>
    <s v="Big Sandy Generating Plant"/>
    <s v="Big Sandy Generating Plant Unit 1 : KEP : BSU1"/>
    <s v="31200 - Boiler Plant Equip-Coal"/>
    <s v="2024"/>
    <s v="Addition"/>
    <s v="E10798032"/>
    <s v="BSP - REPLACE SUPERHEATER ATTE"/>
    <s v="12/11/2024"/>
    <s v="02/01/2025"/>
    <s v="Completed"/>
    <n v="202502"/>
    <s v="03/06/2025"/>
    <x v="0"/>
    <s v="X00000002"/>
    <x v="61"/>
    <x v="150"/>
    <s v="Batch, Powerplan"/>
    <s v="VanHoose Jarrod Allen              "/>
    <n v="8157.92"/>
    <x v="0"/>
    <x v="3"/>
  </r>
  <r>
    <s v="Kentucky Power - Gen"/>
    <s v="Big Sandy Generating Plant"/>
    <s v="Big Sandy Generating Plant Unit 1 : KEP : BSU1"/>
    <s v="31200 - Boiler Plant Equip-Coal"/>
    <s v="2024"/>
    <s v="Addition"/>
    <s v="E10814756"/>
    <s v="BSP - Replace East Air Heater "/>
    <s v="11/27/2024"/>
    <s v="02/01/2025"/>
    <s v="Completed"/>
    <n v="202502"/>
    <s v="03/06/2025"/>
    <x v="0"/>
    <s v="X00000002"/>
    <x v="61"/>
    <x v="150"/>
    <s v="Batch, Powerplan"/>
    <s v="Lewis Wyatt Wesley Patton          "/>
    <n v="37172.43"/>
    <x v="0"/>
    <x v="3"/>
  </r>
  <r>
    <s v="Kentucky Power - Gen"/>
    <s v="Big Sandy Generating Plant"/>
    <s v="Big Sandy Generating Plant Unit 1 : KEP : BSU1"/>
    <s v="31200 - Boiler Plant Equip-Coal"/>
    <s v="2024"/>
    <s v="Addition"/>
    <s v="E10822306"/>
    <s v="BSP - Replace Ash Hopper Drain"/>
    <s v="11/27/2024"/>
    <s v="02/01/2025"/>
    <s v="Completed"/>
    <n v="202502"/>
    <s v="03/06/2025"/>
    <x v="0"/>
    <s v="X00000002"/>
    <x v="61"/>
    <x v="147"/>
    <s v="Batch, Powerplan"/>
    <s v="Lewis Wyatt Wesley Patton          "/>
    <n v="27649.82"/>
    <x v="0"/>
    <x v="3"/>
  </r>
  <r>
    <s v="Kentucky Power - Gen"/>
    <s v="Big Sandy Generating Plant"/>
    <s v="Big Sandy Generating Plant Unit 1 : KEP : BSU1"/>
    <s v="31400 - Turbogenerator Units-Coal"/>
    <s v="2023"/>
    <s v="Addition"/>
    <s v="E10475383"/>
    <s v="BSP - Replace Fire System Pegg"/>
    <s v="08/31/2023"/>
    <s v="12/01/2023"/>
    <s v="Posted to CPR"/>
    <n v="202312"/>
    <s v="01/05/2024"/>
    <x v="20"/>
    <s v="X00000002"/>
    <x v="61"/>
    <x v="146"/>
    <s v="Power, Plant"/>
    <s v="Frasher Diana K                    "/>
    <n v="-571.63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475383"/>
    <s v="BSP - Replace Fire System Pegg"/>
    <s v="08/31/2023"/>
    <s v="12/01/2023"/>
    <s v="Posted to CPR"/>
    <n v="202312"/>
    <s v="12/29/2023"/>
    <x v="20"/>
    <s v="X00000002"/>
    <x v="61"/>
    <x v="146"/>
    <s v="Power, Plant"/>
    <s v="Frasher Diana K                    "/>
    <n v="33870.29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475383"/>
    <s v="BSP - Replace Fire System Pegg"/>
    <s v="08/31/2023"/>
    <s v="12/01/2023"/>
    <s v="Posted to CPR"/>
    <n v="202401"/>
    <s v="01/26/2024"/>
    <x v="22"/>
    <s v="X00000002"/>
    <x v="61"/>
    <x v="146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400 - Turbogenerator Units-Coal"/>
    <s v="2023"/>
    <s v="Addition"/>
    <s v="E10475383"/>
    <s v="BSP - Replace Fire System Pegg"/>
    <s v="08/31/2023"/>
    <s v="12/01/2023"/>
    <s v="Posted to CPR"/>
    <n v="202403"/>
    <s v="03/26/2024"/>
    <x v="3"/>
    <s v="X00000002"/>
    <x v="61"/>
    <x v="146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400 - Turbogenerator Units-Coal"/>
    <s v="2023"/>
    <s v="Addition"/>
    <s v="E10496661"/>
    <s v="BSP - Replace #11 Sump Pump"/>
    <s v="05/05/2023"/>
    <s v="06/01/2023"/>
    <s v="Posted to CPR"/>
    <n v="202306"/>
    <s v="06/30/2023"/>
    <x v="12"/>
    <s v="X00000002"/>
    <x v="61"/>
    <x v="146"/>
    <s v="Power, Plant"/>
    <s v="Frasher Diana K                    "/>
    <n v="144774.62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496661"/>
    <s v="BSP - Replace #11 Sump Pump"/>
    <s v="05/05/2023"/>
    <s v="06/01/2023"/>
    <s v="Posted to CPR"/>
    <n v="202306"/>
    <s v="07/07/2023"/>
    <x v="12"/>
    <s v="X00000002"/>
    <x v="61"/>
    <x v="146"/>
    <s v="Power, Plant"/>
    <s v="Frasher Diana K                    "/>
    <n v="-337.9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496661"/>
    <s v="BSP - Replace #11 Sump Pump"/>
    <s v="05/05/2023"/>
    <s v="06/01/2023"/>
    <s v="Posted to CPR"/>
    <n v="202309"/>
    <s v="09/27/2023"/>
    <x v="19"/>
    <s v="X00000002"/>
    <x v="61"/>
    <x v="146"/>
    <s v="Power, Plant"/>
    <s v="Frasher Diana K                    "/>
    <n v="0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496661"/>
    <s v="BSP - Replace #11 Sump Pump"/>
    <s v="05/05/2023"/>
    <s v="06/01/2023"/>
    <s v="Posted to CPR"/>
    <n v="202401"/>
    <s v="01/26/2024"/>
    <x v="22"/>
    <s v="X00000002"/>
    <x v="61"/>
    <x v="146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400 - Turbogenerator Units-Coal"/>
    <s v="2023"/>
    <s v="Addition"/>
    <s v="E10553275"/>
    <s v="BSP - GENERATOR REWEDGE - BSU1"/>
    <s v="01/02/2023"/>
    <s v="03/01/2023"/>
    <s v="Posted to CPR"/>
    <n v="202304"/>
    <s v="04/28/2023"/>
    <x v="7"/>
    <s v="BS0000040"/>
    <x v="63"/>
    <x v="153"/>
    <s v="Power, Plant"/>
    <s v="Frasher Diana K                    "/>
    <n v="748.72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553275"/>
    <s v="BSP - GENERATOR REWEDGE - BSU1"/>
    <s v="01/02/2023"/>
    <s v="03/01/2023"/>
    <s v="Posted to CPR"/>
    <n v="202304"/>
    <s v="05/04/2023"/>
    <x v="7"/>
    <s v="BS0000040"/>
    <x v="63"/>
    <x v="153"/>
    <s v="Power, Plant"/>
    <s v="Frasher Diana K                    "/>
    <n v="-0.97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553275"/>
    <s v="BSP - GENERATOR REWEDGE - BSU1"/>
    <s v="01/02/2023"/>
    <s v="03/01/2023"/>
    <s v="Posted to CPR"/>
    <n v="202305"/>
    <s v="05/31/2023"/>
    <x v="11"/>
    <s v="BS0000040"/>
    <x v="63"/>
    <x v="153"/>
    <s v="Power, Plant"/>
    <s v="Frasher Diana K                    "/>
    <n v="-1.29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553275"/>
    <s v="BSP - GENERATOR REWEDGE - BSU1"/>
    <s v="01/02/2023"/>
    <s v="03/01/2023"/>
    <s v="Posted to CPR"/>
    <n v="202306"/>
    <s v="06/28/2023"/>
    <x v="12"/>
    <s v="BS0000040"/>
    <x v="63"/>
    <x v="153"/>
    <s v="Power, Plant"/>
    <s v="Frasher Diana K                    "/>
    <n v="0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553275"/>
    <s v="BSP - GENERATOR REWEDGE - BSU1"/>
    <s v="01/02/2023"/>
    <s v="03/01/2023"/>
    <s v="Posted to CPR"/>
    <n v="202401"/>
    <s v="01/26/2024"/>
    <x v="22"/>
    <s v="BS0000040"/>
    <x v="63"/>
    <x v="153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400 - Turbogenerator Units-Coal"/>
    <s v="2023"/>
    <s v="Addition"/>
    <s v="E10554067"/>
    <s v="BSP - New Purchase / Install G"/>
    <s v="11/15/2023"/>
    <s v="08/01/2024"/>
    <s v="Posted to CPR"/>
    <n v="202408"/>
    <s v="08/30/2024"/>
    <x v="9"/>
    <s v="X00000002"/>
    <x v="61"/>
    <x v="146"/>
    <s v="Power, Plant"/>
    <s v="Frasher Diana K                    "/>
    <n v="42334.31"/>
    <x v="1"/>
    <x v="3"/>
  </r>
  <r>
    <s v="Kentucky Power - Gen"/>
    <s v="Big Sandy Generating Plant"/>
    <s v="Big Sandy Generating Plant Unit 1 : KEP : BSU1"/>
    <s v="31400 - Turbogenerator Units-Coal"/>
    <s v="2023"/>
    <s v="Addition"/>
    <s v="E10554067"/>
    <s v="BSP - New Purchase / Install G"/>
    <s v="11/15/2023"/>
    <s v="08/01/2024"/>
    <s v="Posted to CPR"/>
    <n v="202408"/>
    <s v="09/06/2024"/>
    <x v="9"/>
    <s v="X00000002"/>
    <x v="61"/>
    <x v="146"/>
    <s v="Power, Plant"/>
    <s v="Frasher Diana K                    "/>
    <n v="-1481.38"/>
    <x v="1"/>
    <x v="3"/>
  </r>
  <r>
    <s v="Kentucky Power - Gen"/>
    <s v="Big Sandy Generating Plant"/>
    <s v="Big Sandy Generating Plant Unit 1 : KEP : BSU1"/>
    <s v="31400 - Turbogenerator Units-Coal"/>
    <s v="2023"/>
    <s v="Addition"/>
    <s v="E10554067"/>
    <s v="BSP - New Purchase / Install G"/>
    <s v="11/15/2023"/>
    <s v="08/01/2024"/>
    <s v="Posted to CPR"/>
    <n v="202411"/>
    <s v="11/25/2024"/>
    <x v="25"/>
    <s v="X00000002"/>
    <x v="61"/>
    <x v="146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400 - Turbogenerator Units-Coal"/>
    <s v="2023"/>
    <s v="Addition"/>
    <s v="E10631496"/>
    <s v="BSP - Replace 6&quot; Service Water"/>
    <s v="05/03/2023"/>
    <s v="05/01/2023"/>
    <s v="Posted to CPR"/>
    <n v="202305"/>
    <s v="05/31/2023"/>
    <x v="11"/>
    <s v="X00000002"/>
    <x v="61"/>
    <x v="146"/>
    <s v="Power, Plant"/>
    <s v="Lewis Wyatt Wesley Patton          "/>
    <n v="8092.67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631496"/>
    <s v="BSP - Replace 6&quot; Service Water"/>
    <s v="05/03/2023"/>
    <s v="05/01/2023"/>
    <s v="Posted to CPR"/>
    <n v="202305"/>
    <s v="06/06/2023"/>
    <x v="11"/>
    <s v="X00000002"/>
    <x v="61"/>
    <x v="146"/>
    <s v="Power, Plant"/>
    <s v="Lewis Wyatt Wesley Patton          "/>
    <n v="-2784.92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631496"/>
    <s v="BSP - Replace 6&quot; Service Water"/>
    <s v="05/03/2023"/>
    <s v="05/01/2023"/>
    <s v="Posted to CPR"/>
    <n v="202308"/>
    <s v="08/29/2023"/>
    <x v="18"/>
    <s v="X00000002"/>
    <x v="61"/>
    <x v="146"/>
    <s v="Power, Plant"/>
    <s v="Lewis Wyatt Wesley Patton          "/>
    <n v="0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631496"/>
    <s v="BSP - Replace 6&quot; Service Water"/>
    <s v="05/03/2023"/>
    <s v="05/01/2023"/>
    <s v="Posted to CPR"/>
    <n v="202401"/>
    <s v="01/26/2024"/>
    <x v="22"/>
    <s v="X00000002"/>
    <x v="61"/>
    <x v="146"/>
    <s v="Power, Plant"/>
    <s v="Lewis Wyatt Wesley Patton          "/>
    <n v="0"/>
    <x v="1"/>
    <x v="3"/>
  </r>
  <r>
    <s v="Kentucky Power - Gen"/>
    <s v="Big Sandy Generating Plant"/>
    <s v="Big Sandy Generating Plant Unit 1 : KEP : BSU1"/>
    <s v="31400 - Turbogenerator Units-Coal"/>
    <s v="2023"/>
    <s v="Addition"/>
    <s v="E10645895"/>
    <s v="BSP - Replace HOSO Valve downs"/>
    <s v="06/22/2023"/>
    <s v="09/01/2023"/>
    <s v="Posted to CPR"/>
    <n v="202309"/>
    <s v="09/29/2023"/>
    <x v="19"/>
    <s v="X00000002"/>
    <x v="61"/>
    <x v="146"/>
    <s v="Power, Plant"/>
    <s v="Lewis Wyatt Wesley Patton          "/>
    <n v="1570.49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645895"/>
    <s v="BSP - Replace HOSO Valve downs"/>
    <s v="06/22/2023"/>
    <s v="09/01/2023"/>
    <s v="Posted to CPR"/>
    <n v="202309"/>
    <s v="10/05/2023"/>
    <x v="19"/>
    <s v="X00000002"/>
    <x v="61"/>
    <x v="146"/>
    <s v="Power, Plant"/>
    <s v="Lewis Wyatt Wesley Patton          "/>
    <n v="-13.51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645895"/>
    <s v="BSP - Replace HOSO Valve downs"/>
    <s v="06/22/2023"/>
    <s v="09/01/2023"/>
    <s v="Posted to CPR"/>
    <n v="202312"/>
    <s v="12/27/2023"/>
    <x v="20"/>
    <s v="X00000002"/>
    <x v="61"/>
    <x v="146"/>
    <s v="Power, Plant"/>
    <s v="Lewis Wyatt Wesley Patton          "/>
    <n v="0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645895"/>
    <s v="BSP - Replace HOSO Valve downs"/>
    <s v="06/22/2023"/>
    <s v="09/01/2023"/>
    <s v="Posted to CPR"/>
    <n v="202401"/>
    <s v="01/26/2024"/>
    <x v="22"/>
    <s v="X00000002"/>
    <x v="61"/>
    <x v="146"/>
    <s v="Power, Plant"/>
    <s v="Lewis Wyatt Wesley Patton          "/>
    <n v="0"/>
    <x v="1"/>
    <x v="3"/>
  </r>
  <r>
    <s v="Kentucky Power - Gen"/>
    <s v="Big Sandy Generating Plant"/>
    <s v="Big Sandy Generating Plant Unit 1 : KEP : BSU1"/>
    <s v="31400 - Turbogenerator Units-Coal"/>
    <s v="2023"/>
    <s v="Addition"/>
    <s v="E10692819"/>
    <s v="BSP - Replace #3 River Water P"/>
    <s v="10/20/2023"/>
    <s v="12/01/2023"/>
    <s v="Posted to CPR"/>
    <n v="202312"/>
    <s v="01/05/2024"/>
    <x v="20"/>
    <s v="X00000002"/>
    <x v="61"/>
    <x v="146"/>
    <s v="Batch, Powerplan"/>
    <s v="Lewis Wyatt Wesley Patton          "/>
    <n v="-111.23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692819"/>
    <s v="BSP - Replace #3 River Water P"/>
    <s v="10/20/2023"/>
    <s v="12/01/2023"/>
    <s v="Posted to CPR"/>
    <n v="202312"/>
    <s v="12/29/2023"/>
    <x v="20"/>
    <s v="X00000002"/>
    <x v="61"/>
    <x v="146"/>
    <s v="Batch, Powerplan"/>
    <s v="Lewis Wyatt Wesley Patton          "/>
    <n v="17861.18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692819"/>
    <s v="BSP - Replace #3 River Water P"/>
    <s v="10/20/2023"/>
    <s v="12/01/2023"/>
    <s v="Posted to CPR"/>
    <n v="202401"/>
    <s v="01/26/2024"/>
    <x v="22"/>
    <s v="X00000002"/>
    <x v="61"/>
    <x v="146"/>
    <s v="Batch, Powerplan"/>
    <s v="Lewis Wyatt Wesley Patton          "/>
    <n v="0"/>
    <x v="1"/>
    <x v="3"/>
  </r>
  <r>
    <s v="Kentucky Power - Gen"/>
    <s v="Big Sandy Generating Plant"/>
    <s v="Big Sandy Generating Plant Unit 1 : KEP : BSU1"/>
    <s v="31400 - Turbogenerator Units-Coal"/>
    <s v="2023"/>
    <s v="Addition"/>
    <s v="E10692819"/>
    <s v="BSP - Replace #3 River Water P"/>
    <s v="10/20/2023"/>
    <s v="12/01/2023"/>
    <s v="Posted to CPR"/>
    <n v="202407"/>
    <s v="07/29/2024"/>
    <x v="6"/>
    <s v="X00000002"/>
    <x v="61"/>
    <x v="146"/>
    <s v="Batch, Powerplan"/>
    <s v="Lewis Wyatt Wesley Patton          "/>
    <n v="0"/>
    <x v="1"/>
    <x v="3"/>
  </r>
  <r>
    <s v="Kentucky Power - Gen"/>
    <s v="Big Sandy Generating Plant"/>
    <s v="Big Sandy Generating Plant Unit 1 : KEP : BSU1"/>
    <s v="31400 - Turbogenerator Units-Coal"/>
    <s v="2023"/>
    <s v="Addition"/>
    <s v="E10701807"/>
    <s v="BSP - Replace CO2 Tank Safety "/>
    <s v="11/03/2023"/>
    <s v="12/01/2023"/>
    <s v="Posted to CPR"/>
    <n v="202312"/>
    <s v="01/05/2024"/>
    <x v="20"/>
    <s v="X00000002"/>
    <x v="61"/>
    <x v="146"/>
    <s v="Batch, Powerplan"/>
    <s v="Lewis Wyatt Wesley Patton          "/>
    <n v="-15.43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701807"/>
    <s v="BSP - Replace CO2 Tank Safety "/>
    <s v="11/03/2023"/>
    <s v="12/01/2023"/>
    <s v="Posted to CPR"/>
    <n v="202312"/>
    <s v="12/29/2023"/>
    <x v="20"/>
    <s v="X00000002"/>
    <x v="61"/>
    <x v="146"/>
    <s v="Batch, Powerplan"/>
    <s v="Lewis Wyatt Wesley Patton          "/>
    <n v="12331.86"/>
    <x v="2"/>
    <x v="3"/>
  </r>
  <r>
    <s v="Kentucky Power - Gen"/>
    <s v="Big Sandy Generating Plant"/>
    <s v="Big Sandy Generating Plant Unit 1 : KEP : BSU1"/>
    <s v="31400 - Turbogenerator Units-Coal"/>
    <s v="2023"/>
    <s v="Addition"/>
    <s v="E10701807"/>
    <s v="BSP - Replace CO2 Tank Safety "/>
    <s v="11/03/2023"/>
    <s v="12/01/2023"/>
    <s v="Posted to CPR"/>
    <n v="202401"/>
    <s v="01/26/2024"/>
    <x v="22"/>
    <s v="X00000002"/>
    <x v="61"/>
    <x v="146"/>
    <s v="Batch, Powerplan"/>
    <s v="Lewis Wyatt Wesley Patton          "/>
    <n v="0"/>
    <x v="1"/>
    <x v="3"/>
  </r>
  <r>
    <s v="Kentucky Power - Gen"/>
    <s v="Big Sandy Generating Plant"/>
    <s v="Big Sandy Generating Plant Unit 1 : KEP : BSU1"/>
    <s v="31400 - Turbogenerator Units-Coal"/>
    <s v="2023"/>
    <s v="Addition"/>
    <s v="E10701807"/>
    <s v="BSP - Replace CO2 Tank Safety "/>
    <s v="11/03/2023"/>
    <s v="12/01/2023"/>
    <s v="Posted to CPR"/>
    <n v="202407"/>
    <s v="07/29/2024"/>
    <x v="6"/>
    <s v="X00000002"/>
    <x v="61"/>
    <x v="146"/>
    <s v="Batch, Powerplan"/>
    <s v="Lewis Wyatt Wesley Patton          "/>
    <n v="0"/>
    <x v="1"/>
    <x v="3"/>
  </r>
  <r>
    <s v="Kentucky Power - Gen"/>
    <s v="Big Sandy Generating Plant"/>
    <s v="Big Sandy Generating Plant Unit 1 : KEP : BSU1"/>
    <s v="31400 - Turbogenerator Units-Coal"/>
    <s v="2024"/>
    <s v="Addition"/>
    <s v="E10630331"/>
    <s v="BSP - Replace Main Turbine Tur"/>
    <s v="04/14/2024"/>
    <s v="04/01/2024"/>
    <s v="Posted to CPR"/>
    <n v="202404"/>
    <s v="04/30/2024"/>
    <x v="8"/>
    <s v="X00000002"/>
    <x v="61"/>
    <x v="154"/>
    <s v="Power, Plant"/>
    <s v="Lewis Wyatt Wesley Patton          "/>
    <n v="-47085.77"/>
    <x v="1"/>
    <x v="3"/>
  </r>
  <r>
    <s v="Kentucky Power - Gen"/>
    <s v="Big Sandy Generating Plant"/>
    <s v="Big Sandy Generating Plant Unit 1 : KEP : BSU1"/>
    <s v="31400 - Turbogenerator Units-Coal"/>
    <s v="2024"/>
    <s v="Addition"/>
    <s v="E10630331"/>
    <s v="BSP - Replace Main Turbine Tur"/>
    <s v="04/14/2024"/>
    <s v="04/01/2024"/>
    <s v="Posted to CPR"/>
    <n v="202407"/>
    <s v="07/29/2024"/>
    <x v="6"/>
    <s v="X00000002"/>
    <x v="61"/>
    <x v="154"/>
    <s v="Power, Plant"/>
    <s v="Lewis Wyatt Wesley Patton          "/>
    <n v="0"/>
    <x v="1"/>
    <x v="3"/>
  </r>
  <r>
    <s v="Kentucky Power - Gen"/>
    <s v="Big Sandy Generating Plant"/>
    <s v="Big Sandy Generating Plant Unit 1 : KEP : BSU1"/>
    <s v="31400 - Turbogenerator Units-Coal"/>
    <s v="2024"/>
    <s v="Addition"/>
    <s v="E10663746"/>
    <s v="BSP - Replace #2 River Water M"/>
    <s v="06/30/2024"/>
    <s v="12/01/2024"/>
    <s v="Posted to CPR"/>
    <n v="202412"/>
    <s v="01/06/2025"/>
    <x v="23"/>
    <s v="X00000002"/>
    <x v="61"/>
    <x v="155"/>
    <s v="Power, Plant"/>
    <s v="Lewis Wyatt Wesley Patton          "/>
    <n v="-2952.79"/>
    <x v="1"/>
    <x v="3"/>
  </r>
  <r>
    <s v="Kentucky Power - Gen"/>
    <s v="Big Sandy Generating Plant"/>
    <s v="Big Sandy Generating Plant Unit 1 : KEP : BSU1"/>
    <s v="31400 - Turbogenerator Units-Coal"/>
    <s v="2024"/>
    <s v="Addition"/>
    <s v="E10663746"/>
    <s v="BSP - Replace #2 River Water M"/>
    <s v="06/30/2024"/>
    <s v="12/01/2024"/>
    <s v="Posted to CPR"/>
    <n v="202412"/>
    <s v="12/31/2024"/>
    <x v="23"/>
    <s v="X00000002"/>
    <x v="61"/>
    <x v="155"/>
    <s v="Power, Plant"/>
    <s v="Lewis Wyatt Wesley Patton          "/>
    <n v="107165.53"/>
    <x v="1"/>
    <x v="3"/>
  </r>
  <r>
    <s v="Kentucky Power - Gen"/>
    <s v="Big Sandy Generating Plant"/>
    <s v="Big Sandy Generating Plant Unit 1 : KEP : BSU1"/>
    <s v="31400 - Turbogenerator Units-Coal"/>
    <s v="2024"/>
    <s v="Addition"/>
    <s v="E10663746"/>
    <s v="BSP - Replace #2 River Water M"/>
    <s v="06/30/2024"/>
    <s v="12/01/2024"/>
    <s v="Posted to CPR"/>
    <n v="202501"/>
    <s v="02/03/2025"/>
    <x v="10"/>
    <s v="X00000002"/>
    <x v="61"/>
    <x v="155"/>
    <s v="Power, Plant"/>
    <s v="Lewis Wyatt Wesley Patton          "/>
    <n v="0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663746"/>
    <s v="BSP - Replace #2 River Water M"/>
    <s v="06/30/2024"/>
    <s v="12/01/2024"/>
    <s v="Posted to CPR"/>
    <n v="202503"/>
    <s v="03/27/2025"/>
    <x v="1"/>
    <s v="X00000002"/>
    <x v="61"/>
    <x v="155"/>
    <s v="Power, Plant"/>
    <s v="Lewis Wyatt Wesley Patton          "/>
    <n v="0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689735"/>
    <s v="BSP - Replace Main Steam Lead "/>
    <s v="04/09/2024"/>
    <s v="08/01/2024"/>
    <s v="Posted to CPR"/>
    <n v="202408"/>
    <s v="08/30/2024"/>
    <x v="9"/>
    <s v="X00000002"/>
    <x v="61"/>
    <x v="146"/>
    <s v="Batch, Powerplan"/>
    <s v="Lewis Wyatt Wesley Patton          "/>
    <n v="5971.8"/>
    <x v="1"/>
    <x v="3"/>
  </r>
  <r>
    <s v="Kentucky Power - Gen"/>
    <s v="Big Sandy Generating Plant"/>
    <s v="Big Sandy Generating Plant Unit 1 : KEP : BSU1"/>
    <s v="31400 - Turbogenerator Units-Coal"/>
    <s v="2024"/>
    <s v="Addition"/>
    <s v="E10689735"/>
    <s v="BSP - Replace Main Steam Lead "/>
    <s v="04/09/2024"/>
    <s v="08/01/2024"/>
    <s v="Posted to CPR"/>
    <n v="202408"/>
    <s v="09/06/2024"/>
    <x v="9"/>
    <s v="X00000002"/>
    <x v="61"/>
    <x v="146"/>
    <s v="Batch, Powerplan"/>
    <s v="Lewis Wyatt Wesley Patton          "/>
    <n v="-81.680000000000007"/>
    <x v="1"/>
    <x v="3"/>
  </r>
  <r>
    <s v="Kentucky Power - Gen"/>
    <s v="Big Sandy Generating Plant"/>
    <s v="Big Sandy Generating Plant Unit 1 : KEP : BSU1"/>
    <s v="31400 - Turbogenerator Units-Coal"/>
    <s v="2024"/>
    <s v="Addition"/>
    <s v="E10689735"/>
    <s v="BSP - Replace Main Steam Lead "/>
    <s v="04/09/2024"/>
    <s v="08/01/2024"/>
    <s v="Posted to CPR"/>
    <n v="202411"/>
    <s v="11/25/2024"/>
    <x v="25"/>
    <s v="X00000002"/>
    <x v="61"/>
    <x v="146"/>
    <s v="Batch, Powerplan"/>
    <s v="Lewis Wyatt Wesley Patton          "/>
    <n v="0"/>
    <x v="1"/>
    <x v="3"/>
  </r>
  <r>
    <s v="Kentucky Power - Gen"/>
    <s v="Big Sandy Generating Plant"/>
    <s v="Big Sandy Generating Plant Unit 1 : KEP : BSU1"/>
    <s v="31400 - Turbogenerator Units-Coal"/>
    <s v="2024"/>
    <s v="Addition"/>
    <s v="E10689735"/>
    <s v="BSP - Replace Main Steam Lead "/>
    <s v="04/09/2024"/>
    <s v="08/01/2024"/>
    <s v="Posted to CPR"/>
    <n v="202501"/>
    <s v="02/03/2025"/>
    <x v="10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709517"/>
    <s v="BSP - Replace Condenser Drip R"/>
    <s v="11/27/2024"/>
    <s v="02/01/2025"/>
    <s v="Completed"/>
    <n v="202502"/>
    <s v="03/06/2025"/>
    <x v="0"/>
    <s v="X00000002"/>
    <x v="61"/>
    <x v="156"/>
    <s v="Batch, Powerplan"/>
    <s v="Lewis Wyatt Wesley Patton          "/>
    <n v="147742.26999999999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709517"/>
    <s v="BSP - Replace Condenser Drip R"/>
    <s v="11/27/2024"/>
    <s v="02/01/2025"/>
    <s v="Completed"/>
    <n v="202505"/>
    <s v="05/30/2025"/>
    <x v="21"/>
    <s v="X00000002"/>
    <x v="61"/>
    <x v="156"/>
    <s v="Batch, Powerplan"/>
    <s v="Lewis Wyatt Wesley Patton          "/>
    <n v="2787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709517"/>
    <s v="BSP - Replace Condenser Drip R"/>
    <s v="11/27/2024"/>
    <s v="02/01/2025"/>
    <s v="Completed"/>
    <n v="202505"/>
    <s v="06/05/2025"/>
    <x v="21"/>
    <s v="X00000002"/>
    <x v="61"/>
    <x v="156"/>
    <s v="Batch, Powerplan"/>
    <s v="Lewis Wyatt Wesley Patton          "/>
    <n v="309.17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755996"/>
    <s v="BSP - Replace Old River Buildi"/>
    <s v="06/30/2024"/>
    <s v="12/01/2024"/>
    <s v="Posted to CPR"/>
    <n v="202412"/>
    <s v="01/06/2025"/>
    <x v="23"/>
    <s v="X00000002"/>
    <x v="61"/>
    <x v="146"/>
    <s v="Batch, Powerplan"/>
    <s v="Lewis Wyatt Wesley Patton          "/>
    <n v="-258.32"/>
    <x v="1"/>
    <x v="3"/>
  </r>
  <r>
    <s v="Kentucky Power - Gen"/>
    <s v="Big Sandy Generating Plant"/>
    <s v="Big Sandy Generating Plant Unit 1 : KEP : BSU1"/>
    <s v="31400 - Turbogenerator Units-Coal"/>
    <s v="2024"/>
    <s v="Addition"/>
    <s v="E10755996"/>
    <s v="BSP - Replace Old River Buildi"/>
    <s v="06/30/2024"/>
    <s v="12/01/2024"/>
    <s v="Posted to CPR"/>
    <n v="202412"/>
    <s v="12/31/2024"/>
    <x v="23"/>
    <s v="X00000002"/>
    <x v="61"/>
    <x v="146"/>
    <s v="Batch, Powerplan"/>
    <s v="Lewis Wyatt Wesley Patton          "/>
    <n v="9490.2800000000007"/>
    <x v="1"/>
    <x v="3"/>
  </r>
  <r>
    <s v="Kentucky Power - Gen"/>
    <s v="Big Sandy Generating Plant"/>
    <s v="Big Sandy Generating Plant Unit 1 : KEP : BSU1"/>
    <s v="31400 - Turbogenerator Units-Coal"/>
    <s v="2024"/>
    <s v="Addition"/>
    <s v="E10755996"/>
    <s v="BSP - Replace Old River Buildi"/>
    <s v="06/30/2024"/>
    <s v="12/01/2024"/>
    <s v="Posted to CPR"/>
    <n v="202501"/>
    <s v="02/03/2025"/>
    <x v="10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755996"/>
    <s v="BSP - Replace Old River Buildi"/>
    <s v="06/30/2024"/>
    <s v="12/01/2024"/>
    <s v="Posted to CPR"/>
    <n v="202503"/>
    <s v="03/27/2025"/>
    <x v="1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758150"/>
    <s v="BSP - Replace Old River Buildi"/>
    <s v="06/30/2024"/>
    <s v="12/01/2024"/>
    <s v="Posted to CPR"/>
    <n v="202412"/>
    <s v="01/06/2025"/>
    <x v="23"/>
    <s v="X00000002"/>
    <x v="61"/>
    <x v="146"/>
    <s v="Batch, Powerplan"/>
    <s v="Lewis Wyatt Wesley Patton          "/>
    <n v="-285.77999999999997"/>
    <x v="1"/>
    <x v="3"/>
  </r>
  <r>
    <s v="Kentucky Power - Gen"/>
    <s v="Big Sandy Generating Plant"/>
    <s v="Big Sandy Generating Plant Unit 1 : KEP : BSU1"/>
    <s v="31400 - Turbogenerator Units-Coal"/>
    <s v="2024"/>
    <s v="Addition"/>
    <s v="E10758150"/>
    <s v="BSP - Replace Old River Buildi"/>
    <s v="06/30/2024"/>
    <s v="12/01/2024"/>
    <s v="Posted to CPR"/>
    <n v="202412"/>
    <s v="12/31/2024"/>
    <x v="23"/>
    <s v="X00000002"/>
    <x v="61"/>
    <x v="146"/>
    <s v="Batch, Powerplan"/>
    <s v="Lewis Wyatt Wesley Patton          "/>
    <n v="10521.13"/>
    <x v="1"/>
    <x v="3"/>
  </r>
  <r>
    <s v="Kentucky Power - Gen"/>
    <s v="Big Sandy Generating Plant"/>
    <s v="Big Sandy Generating Plant Unit 1 : KEP : BSU1"/>
    <s v="31400 - Turbogenerator Units-Coal"/>
    <s v="2024"/>
    <s v="Addition"/>
    <s v="E10758150"/>
    <s v="BSP - Replace Old River Buildi"/>
    <s v="06/30/2024"/>
    <s v="12/01/2024"/>
    <s v="Posted to CPR"/>
    <n v="202501"/>
    <s v="02/03/2025"/>
    <x v="10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758150"/>
    <s v="BSP - Replace Old River Buildi"/>
    <s v="06/30/2024"/>
    <s v="12/01/2024"/>
    <s v="Posted to CPR"/>
    <n v="202503"/>
    <s v="03/27/2025"/>
    <x v="1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759019"/>
    <s v="BSP - Replace Turning Gear Mot"/>
    <s v="04/20/2024"/>
    <s v="12/01/2024"/>
    <s v="Posted to CPR"/>
    <n v="202412"/>
    <s v="01/06/2025"/>
    <x v="23"/>
    <s v="X00000002"/>
    <x v="61"/>
    <x v="146"/>
    <s v="Batch, Powerplan"/>
    <s v="Lewis Wyatt Wesley Patton          "/>
    <n v="-44.8"/>
    <x v="1"/>
    <x v="3"/>
  </r>
  <r>
    <s v="Kentucky Power - Gen"/>
    <s v="Big Sandy Generating Plant"/>
    <s v="Big Sandy Generating Plant Unit 1 : KEP : BSU1"/>
    <s v="31400 - Turbogenerator Units-Coal"/>
    <s v="2024"/>
    <s v="Addition"/>
    <s v="E10759019"/>
    <s v="BSP - Replace Turning Gear Mot"/>
    <s v="04/20/2024"/>
    <s v="12/01/2024"/>
    <s v="Posted to CPR"/>
    <n v="202412"/>
    <s v="12/31/2024"/>
    <x v="23"/>
    <s v="X00000002"/>
    <x v="61"/>
    <x v="146"/>
    <s v="Batch, Powerplan"/>
    <s v="Lewis Wyatt Wesley Patton          "/>
    <n v="1314.09"/>
    <x v="1"/>
    <x v="3"/>
  </r>
  <r>
    <s v="Kentucky Power - Gen"/>
    <s v="Big Sandy Generating Plant"/>
    <s v="Big Sandy Generating Plant Unit 1 : KEP : BSU1"/>
    <s v="31400 - Turbogenerator Units-Coal"/>
    <s v="2024"/>
    <s v="Addition"/>
    <s v="E10759019"/>
    <s v="BSP - Replace Turning Gear Mot"/>
    <s v="04/20/2024"/>
    <s v="12/01/2024"/>
    <s v="Posted to CPR"/>
    <n v="202501"/>
    <s v="02/03/2025"/>
    <x v="10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759019"/>
    <s v="BSP - Replace Turning Gear Mot"/>
    <s v="04/20/2024"/>
    <s v="12/01/2024"/>
    <s v="Posted to CPR"/>
    <n v="202503"/>
    <s v="03/27/2025"/>
    <x v="1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787069"/>
    <s v="BSP - Upgrade North Hydrogen C"/>
    <s v="11/27/2024"/>
    <s v="02/01/2025"/>
    <s v="Completed"/>
    <n v="202502"/>
    <s v="03/06/2025"/>
    <x v="0"/>
    <s v="X00000002"/>
    <x v="61"/>
    <x v="157"/>
    <s v="Batch, Powerplan"/>
    <s v="Lewis Wyatt Wesley Patton          "/>
    <n v="35913.370000000003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787076"/>
    <s v="BSP - Upgrade South Hydrogen C"/>
    <s v="11/27/2024"/>
    <s v="02/01/2025"/>
    <s v="Completed"/>
    <n v="202502"/>
    <s v="03/06/2025"/>
    <x v="0"/>
    <s v="X00000002"/>
    <x v="61"/>
    <x v="157"/>
    <s v="Batch, Powerplan"/>
    <s v="Lewis Wyatt Wesley Patton          "/>
    <n v="31374.02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794275"/>
    <s v="BSP - Replace HP Heater Level "/>
    <s v="12/02/2024"/>
    <s v="02/01/2025"/>
    <s v="Completed"/>
    <n v="202502"/>
    <s v="03/06/2025"/>
    <x v="0"/>
    <s v="X00000002"/>
    <x v="61"/>
    <x v="147"/>
    <s v="Batch, Powerplan"/>
    <s v="VanHoose Jarrod Allen              "/>
    <n v="92636.31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795793"/>
    <s v="BSP - Replace South Hydrogen C"/>
    <s v="07/31/2024"/>
    <s v="12/01/2024"/>
    <s v="Posted to CPR"/>
    <n v="202412"/>
    <s v="01/06/2025"/>
    <x v="23"/>
    <s v="X00000002"/>
    <x v="61"/>
    <x v="146"/>
    <s v="Batch, Powerplan"/>
    <s v="Lewis Wyatt Wesley Patton          "/>
    <n v="-300.45999999999998"/>
    <x v="1"/>
    <x v="3"/>
  </r>
  <r>
    <s v="Kentucky Power - Gen"/>
    <s v="Big Sandy Generating Plant"/>
    <s v="Big Sandy Generating Plant Unit 1 : KEP : BSU1"/>
    <s v="31400 - Turbogenerator Units-Coal"/>
    <s v="2024"/>
    <s v="Addition"/>
    <s v="E10795793"/>
    <s v="BSP - Replace South Hydrogen C"/>
    <s v="07/31/2024"/>
    <s v="12/01/2024"/>
    <s v="Posted to CPR"/>
    <n v="202412"/>
    <s v="12/31/2024"/>
    <x v="23"/>
    <s v="X00000002"/>
    <x v="61"/>
    <x v="146"/>
    <s v="Batch, Powerplan"/>
    <s v="Lewis Wyatt Wesley Patton          "/>
    <n v="9565.01"/>
    <x v="1"/>
    <x v="3"/>
  </r>
  <r>
    <s v="Kentucky Power - Gen"/>
    <s v="Big Sandy Generating Plant"/>
    <s v="Big Sandy Generating Plant Unit 1 : KEP : BSU1"/>
    <s v="31400 - Turbogenerator Units-Coal"/>
    <s v="2024"/>
    <s v="Addition"/>
    <s v="E10795793"/>
    <s v="BSP - Replace South Hydrogen C"/>
    <s v="07/31/2024"/>
    <s v="12/01/2024"/>
    <s v="Posted to CPR"/>
    <n v="202501"/>
    <s v="02/03/2025"/>
    <x v="10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795793"/>
    <s v="BSP - Replace South Hydrogen C"/>
    <s v="07/31/2024"/>
    <s v="12/01/2024"/>
    <s v="Posted to CPR"/>
    <n v="202503"/>
    <s v="03/27/2025"/>
    <x v="1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801029"/>
    <s v="BSP - Replace BFPT Condenser E"/>
    <s v="11/27/2024"/>
    <s v="02/01/2025"/>
    <s v="Completed"/>
    <n v="202502"/>
    <s v="03/06/2025"/>
    <x v="0"/>
    <s v="X00000002"/>
    <x v="61"/>
    <x v="156"/>
    <s v="Batch, Powerplan"/>
    <s v="Lewis Wyatt Wesley Patton          "/>
    <n v="11363.04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822077"/>
    <s v="BSP - Replace Main Steam Lead "/>
    <s v="12/02/2024"/>
    <s v="02/01/2025"/>
    <s v="Completed"/>
    <n v="202502"/>
    <s v="03/06/2025"/>
    <x v="0"/>
    <s v="X00000002"/>
    <x v="61"/>
    <x v="146"/>
    <s v="Batch, Powerplan"/>
    <s v="VanHoose Jarrod Allen              "/>
    <n v="2700.54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832100"/>
    <s v="BSP - Replace Drum Level B Tra"/>
    <s v="12/02/2024"/>
    <s v="02/01/2025"/>
    <s v="Completed"/>
    <n v="202502"/>
    <s v="03/06/2025"/>
    <x v="0"/>
    <s v="X00000002"/>
    <x v="61"/>
    <x v="146"/>
    <s v="Batch, Powerplan"/>
    <s v="VanHoose Jarrod Allen              "/>
    <n v="2792.47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832282"/>
    <s v="BSP - Replace Throttle Pressur"/>
    <s v="12/02/2024"/>
    <s v="02/01/2025"/>
    <s v="Completed"/>
    <n v="202502"/>
    <s v="03/06/2025"/>
    <x v="0"/>
    <s v="X00000002"/>
    <x v="61"/>
    <x v="146"/>
    <s v="Batch, Powerplan"/>
    <s v="VanHoose Jarrod Allen              "/>
    <n v="2475.2199999999998"/>
    <x v="0"/>
    <x v="3"/>
  </r>
  <r>
    <s v="Kentucky Power - Gen"/>
    <s v="Big Sandy Generating Plant"/>
    <s v="Big Sandy Generating Plant Unit 1 : KEP : BSU1"/>
    <s v="31400 - Turbogenerator Units-Coal"/>
    <s v="2024"/>
    <s v="Addition"/>
    <s v="E10836227"/>
    <s v="BSP - Replace North EHC Pump"/>
    <s v="11/27/2024"/>
    <s v="02/01/2025"/>
    <s v="Completed"/>
    <n v="202502"/>
    <s v="03/06/2025"/>
    <x v="0"/>
    <s v="X00000002"/>
    <x v="61"/>
    <x v="146"/>
    <s v="Batch, Powerplan"/>
    <s v="Lewis Wyatt Wesley Patton          "/>
    <n v="3216.56"/>
    <x v="0"/>
    <x v="3"/>
  </r>
  <r>
    <s v="Kentucky Power - Gen"/>
    <s v="Big Sandy Generating Plant"/>
    <s v="Big Sandy Generating Plant Unit 1 : KEP : BSU1"/>
    <s v="31500 - Accessory Elect Equip-Coal"/>
    <s v="2022"/>
    <s v="Addition"/>
    <s v="E10534817"/>
    <s v="BSP - Replace (4) Temperature "/>
    <s v="10/26/2022"/>
    <s v="11/01/2022"/>
    <s v="Posted to CPR"/>
    <n v="202401"/>
    <s v="01/26/2024"/>
    <x v="22"/>
    <s v="X00000002"/>
    <x v="61"/>
    <x v="146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500 - Accessory Elect Equip-Coal"/>
    <s v="2022"/>
    <s v="Addition"/>
    <s v="E10538957"/>
    <s v="BSP-Replace 4 gas yard transmi"/>
    <s v="12/01/2022"/>
    <s v="12/01/2022"/>
    <s v="Posted to CPR"/>
    <n v="202310"/>
    <s v="10/29/2023"/>
    <x v="15"/>
    <s v="X00000002"/>
    <x v="61"/>
    <x v="146"/>
    <s v="Power, Plant"/>
    <s v="Porter Steven H                    "/>
    <n v="0"/>
    <x v="2"/>
    <x v="3"/>
  </r>
  <r>
    <s v="Kentucky Power - Gen"/>
    <s v="Big Sandy Generating Plant"/>
    <s v="Big Sandy Generating Plant Unit 1 : KEP : BSU1"/>
    <s v="31500 - Accessory Elect Equip-Coal"/>
    <s v="2022"/>
    <s v="Addition"/>
    <s v="E10538957"/>
    <s v="BSP-Replace 4 gas yard transmi"/>
    <s v="12/01/2022"/>
    <s v="12/01/2022"/>
    <s v="Posted to CPR"/>
    <n v="202401"/>
    <s v="01/26/2024"/>
    <x v="22"/>
    <s v="X00000002"/>
    <x v="61"/>
    <x v="146"/>
    <s v="Power, Plant"/>
    <s v="Porter Steven H                    "/>
    <n v="0"/>
    <x v="1"/>
    <x v="3"/>
  </r>
  <r>
    <s v="Kentucky Power - Gen"/>
    <s v="Big Sandy Generating Plant"/>
    <s v="Big Sandy Generating Plant Unit 1 : KEP : BSU1"/>
    <s v="31500 - Accessory Elect Equip-Coal"/>
    <s v="2022"/>
    <s v="Addition"/>
    <s v="E10545342"/>
    <s v="BSP - Replace Transformer 1 Ea"/>
    <s v="10/19/2022"/>
    <s v="11/01/2022"/>
    <s v="Posted to CPR"/>
    <n v="202401"/>
    <s v="01/26/2024"/>
    <x v="22"/>
    <s v="X00000002"/>
    <x v="61"/>
    <x v="146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500 - Accessory Elect Equip-Coal"/>
    <s v="2022"/>
    <s v="Addition"/>
    <s v="E10545437"/>
    <s v="BSP - Replace Transformer 1 We"/>
    <s v="10/19/2022"/>
    <s v="11/01/2022"/>
    <s v="Posted to CPR"/>
    <n v="202401"/>
    <s v="01/26/2024"/>
    <x v="22"/>
    <s v="X00000002"/>
    <x v="61"/>
    <x v="146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500 - Accessory Elect Equip-Coal"/>
    <s v="2024"/>
    <s v="Addition"/>
    <s v="E10443859"/>
    <s v="BSP - Replace 600VAC complete "/>
    <s v="03/29/2024"/>
    <s v="04/01/2024"/>
    <s v="Posted to CPR"/>
    <n v="202404"/>
    <s v="04/30/2024"/>
    <x v="8"/>
    <s v="X00000002"/>
    <x v="61"/>
    <x v="158"/>
    <s v="Power, Plant"/>
    <s v="Porter Steven H                    "/>
    <n v="917618.72"/>
    <x v="1"/>
    <x v="3"/>
  </r>
  <r>
    <s v="Kentucky Power - Gen"/>
    <s v="Big Sandy Generating Plant"/>
    <s v="Big Sandy Generating Plant Unit 1 : KEP : BSU1"/>
    <s v="31500 - Accessory Elect Equip-Coal"/>
    <s v="2024"/>
    <s v="Addition"/>
    <s v="E10443859"/>
    <s v="BSP - Replace 600VAC complete "/>
    <s v="03/29/2024"/>
    <s v="04/01/2024"/>
    <s v="Posted to CPR"/>
    <n v="202404"/>
    <s v="05/06/2024"/>
    <x v="8"/>
    <s v="X00000002"/>
    <x v="61"/>
    <x v="158"/>
    <s v="Power, Plant"/>
    <s v="Porter Steven H                    "/>
    <n v="-2546.31"/>
    <x v="1"/>
    <x v="3"/>
  </r>
  <r>
    <s v="Kentucky Power - Gen"/>
    <s v="Big Sandy Generating Plant"/>
    <s v="Big Sandy Generating Plant Unit 1 : KEP : BSU1"/>
    <s v="31500 - Accessory Elect Equip-Coal"/>
    <s v="2024"/>
    <s v="Addition"/>
    <s v="E10443859"/>
    <s v="BSP - Replace 600VAC complete "/>
    <s v="03/29/2024"/>
    <s v="04/01/2024"/>
    <s v="Posted to CPR"/>
    <n v="202407"/>
    <s v="07/29/2024"/>
    <x v="6"/>
    <s v="X00000002"/>
    <x v="61"/>
    <x v="158"/>
    <s v="Power, Plant"/>
    <s v="Porter Steven H                    "/>
    <n v="0"/>
    <x v="1"/>
    <x v="3"/>
  </r>
  <r>
    <s v="Kentucky Power - Gen"/>
    <s v="Big Sandy Generating Plant"/>
    <s v="Big Sandy Generating Plant Unit 1 : KEP : BSU1"/>
    <s v="31500 - Accessory Elect Equip-Coal"/>
    <s v="2024"/>
    <s v="Addition"/>
    <s v="E10443859"/>
    <s v="BSP - Replace 600VAC complete "/>
    <s v="03/29/2024"/>
    <s v="04/01/2024"/>
    <s v="Posted to CPR"/>
    <n v="202501"/>
    <s v="02/03/2025"/>
    <x v="10"/>
    <s v="X00000002"/>
    <x v="61"/>
    <x v="158"/>
    <s v="Power, Plant"/>
    <s v="Porter Steven H                    "/>
    <n v="0"/>
    <x v="0"/>
    <x v="3"/>
  </r>
  <r>
    <s v="Kentucky Power - Gen"/>
    <s v="Big Sandy Generating Plant"/>
    <s v="Big Sandy Generating Plant Unit 1 : KEP : BSU1"/>
    <s v="31500 - Accessory Elect Equip-Coal"/>
    <s v="2024"/>
    <s v="Addition"/>
    <s v="E10443876"/>
    <s v="BSP - Replace 600VAC complete "/>
    <s v="03/29/2024"/>
    <s v="04/01/2024"/>
    <s v="Posted to CPR"/>
    <n v="202404"/>
    <s v="04/30/2024"/>
    <x v="8"/>
    <s v="X00000002"/>
    <x v="61"/>
    <x v="159"/>
    <s v="Power, Plant"/>
    <s v="Porter Steven H                    "/>
    <n v="976327.55"/>
    <x v="1"/>
    <x v="3"/>
  </r>
  <r>
    <s v="Kentucky Power - Gen"/>
    <s v="Big Sandy Generating Plant"/>
    <s v="Big Sandy Generating Plant Unit 1 : KEP : BSU1"/>
    <s v="31500 - Accessory Elect Equip-Coal"/>
    <s v="2024"/>
    <s v="Addition"/>
    <s v="E10443876"/>
    <s v="BSP - Replace 600VAC complete "/>
    <s v="03/29/2024"/>
    <s v="04/01/2024"/>
    <s v="Posted to CPR"/>
    <n v="202404"/>
    <s v="05/06/2024"/>
    <x v="8"/>
    <s v="X00000002"/>
    <x v="61"/>
    <x v="159"/>
    <s v="Power, Plant"/>
    <s v="Porter Steven H                    "/>
    <n v="-2709.22"/>
    <x v="1"/>
    <x v="3"/>
  </r>
  <r>
    <s v="Kentucky Power - Gen"/>
    <s v="Big Sandy Generating Plant"/>
    <s v="Big Sandy Generating Plant Unit 1 : KEP : BSU1"/>
    <s v="31500 - Accessory Elect Equip-Coal"/>
    <s v="2024"/>
    <s v="Addition"/>
    <s v="E10443876"/>
    <s v="BSP - Replace 600VAC complete "/>
    <s v="03/29/2024"/>
    <s v="04/01/2024"/>
    <s v="Posted to CPR"/>
    <n v="202407"/>
    <s v="07/29/2024"/>
    <x v="6"/>
    <s v="X00000002"/>
    <x v="61"/>
    <x v="159"/>
    <s v="Power, Plant"/>
    <s v="Porter Steven H                    "/>
    <n v="0"/>
    <x v="1"/>
    <x v="3"/>
  </r>
  <r>
    <s v="Kentucky Power - Gen"/>
    <s v="Big Sandy Generating Plant"/>
    <s v="Big Sandy Generating Plant Unit 1 : KEP : BSU1"/>
    <s v="31500 - Accessory Elect Equip-Coal"/>
    <s v="2024"/>
    <s v="Addition"/>
    <s v="E10443876"/>
    <s v="BSP - Replace 600VAC complete "/>
    <s v="03/29/2024"/>
    <s v="04/01/2024"/>
    <s v="Posted to CPR"/>
    <n v="202501"/>
    <s v="02/03/2025"/>
    <x v="10"/>
    <s v="X00000002"/>
    <x v="61"/>
    <x v="159"/>
    <s v="Power, Plant"/>
    <s v="Porter Steven H                    "/>
    <n v="0"/>
    <x v="0"/>
    <x v="3"/>
  </r>
  <r>
    <s v="Kentucky Power - Gen"/>
    <s v="Big Sandy Generating Plant"/>
    <s v="Big Sandy Generating Plant Unit 1 : KEP : BSU1"/>
    <s v="31500 - Accessory Elect Equip-Coal"/>
    <s v="2024"/>
    <s v="Addition"/>
    <s v="E10747968"/>
    <s v="Replace ION (load) meters"/>
    <s v="12/02/2024"/>
    <s v="02/01/2025"/>
    <s v="Completed"/>
    <n v="202502"/>
    <s v="03/06/2025"/>
    <x v="0"/>
    <s v="X00000002"/>
    <x v="61"/>
    <x v="146"/>
    <s v="Batch, Powerplan"/>
    <s v="Porter Steven H                    "/>
    <n v="163995.85999999999"/>
    <x v="0"/>
    <x v="3"/>
  </r>
  <r>
    <s v="Kentucky Power - Gen"/>
    <s v="Big Sandy Generating Plant"/>
    <s v="Big Sandy Generating Plant Unit 1 : KEP : BSU1"/>
    <s v="31500 - Accessory Elect Equip-Coal"/>
    <s v="2024"/>
    <s v="Addition"/>
    <s v="E10749969"/>
    <s v="BSP - Replace East Air Compres"/>
    <s v="12/11/2024"/>
    <s v="02/01/2025"/>
    <s v="Completed"/>
    <n v="202502"/>
    <s v="03/06/2025"/>
    <x v="0"/>
    <s v="X00000002"/>
    <x v="61"/>
    <x v="146"/>
    <s v="Batch, Powerplan"/>
    <s v="Lewis Wyatt Wesley Patton          "/>
    <n v="16516.669999999998"/>
    <x v="0"/>
    <x v="3"/>
  </r>
  <r>
    <s v="Kentucky Power - Gen"/>
    <s v="Big Sandy Generating Plant"/>
    <s v="Big Sandy Generating Plant Unit 1 : KEP : BSU1"/>
    <s v="31500 - Accessory Elect Equip-Coal"/>
    <s v="2024"/>
    <s v="Addition"/>
    <s v="E10832887"/>
    <s v="BSP - Replace 13.8 Building Ba"/>
    <s v="12/11/2024"/>
    <s v="02/01/2025"/>
    <s v="Completed"/>
    <n v="202502"/>
    <s v="03/06/2025"/>
    <x v="0"/>
    <s v="X00000002"/>
    <x v="61"/>
    <x v="146"/>
    <s v="Batch, Powerplan"/>
    <s v="VanHoose Jarrod Allen              "/>
    <n v="52011.82"/>
    <x v="0"/>
    <x v="3"/>
  </r>
  <r>
    <s v="Kentucky Power - Gen"/>
    <s v="Big Sandy Generating Plant"/>
    <s v="Big Sandy Generating Plant Unit 1 : KEP : BSU1"/>
    <s v="31600 - Misc Pwr Plant Equip-Coal"/>
    <s v="2022"/>
    <s v="Addition"/>
    <s v="E10463579"/>
    <s v="BSP - Replace Fire Pump Test L"/>
    <s v="11/22/2022"/>
    <s v="12/01/2022"/>
    <s v="Posted to CPR"/>
    <n v="202401"/>
    <s v="01/26/2024"/>
    <x v="22"/>
    <s v="X00000002"/>
    <x v="61"/>
    <x v="146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600 - Misc Pwr Plant Equip-Coal"/>
    <s v="2022"/>
    <s v="Addition"/>
    <s v="E10539243"/>
    <s v="BSP - Replace East Fire Pump B"/>
    <s v="12/20/2022"/>
    <s v="12/01/2022"/>
    <s v="Posted to CPR"/>
    <n v="202305"/>
    <s v="05/26/2023"/>
    <x v="11"/>
    <s v="X00000002"/>
    <x v="61"/>
    <x v="146"/>
    <s v="Power, Plant"/>
    <s v="Frasher Diana K                    "/>
    <n v="0"/>
    <x v="2"/>
    <x v="3"/>
  </r>
  <r>
    <s v="Kentucky Power - Gen"/>
    <s v="Big Sandy Generating Plant"/>
    <s v="Big Sandy Generating Plant Unit 1 : KEP : BSU1"/>
    <s v="31600 - Misc Pwr Plant Equip-Coal"/>
    <s v="2022"/>
    <s v="Addition"/>
    <s v="E10539243"/>
    <s v="BSP - Replace East Fire Pump B"/>
    <s v="12/20/2022"/>
    <s v="12/01/2022"/>
    <s v="Posted to CPR"/>
    <n v="202401"/>
    <s v="01/26/2024"/>
    <x v="22"/>
    <s v="X00000002"/>
    <x v="61"/>
    <x v="146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600 - Misc Pwr Plant Equip-Coal"/>
    <s v="2022"/>
    <s v="Addition"/>
    <s v="E10539280"/>
    <s v="BSP - Replace Middle Fire Pump"/>
    <s v="12/20/2022"/>
    <s v="12/01/2022"/>
    <s v="Posted to CPR"/>
    <n v="202401"/>
    <s v="01/26/2024"/>
    <x v="22"/>
    <s v="X00000002"/>
    <x v="61"/>
    <x v="146"/>
    <s v="Power, Plant"/>
    <s v="Frasher Diana K                    "/>
    <n v="0"/>
    <x v="1"/>
    <x v="3"/>
  </r>
  <r>
    <s v="Kentucky Power - Gen"/>
    <s v="Big Sandy Generating Plant"/>
    <s v="Big Sandy Generating Plant Unit 1 : KEP : BSU1"/>
    <s v="31600 - Misc Pwr Plant Equip-Coal"/>
    <s v="2023"/>
    <s v="Addition"/>
    <s v="E10604397"/>
    <s v="BSP - Replace 6&quot; drain valves "/>
    <s v="06/21/2023"/>
    <s v="09/01/2023"/>
    <s v="Posted to CPR"/>
    <n v="202309"/>
    <s v="10/05/2023"/>
    <x v="19"/>
    <s v="X00000002"/>
    <x v="61"/>
    <x v="146"/>
    <s v="Power, Plant"/>
    <s v="Dillow II Harold E                 "/>
    <n v="-899547.94"/>
    <x v="2"/>
    <x v="3"/>
  </r>
  <r>
    <s v="Kentucky Power - Gen"/>
    <s v="Big Sandy Generating Plant"/>
    <s v="Big Sandy Generating Plant Unit 1 : KEP : BSU1"/>
    <s v="31600 - Misc Pwr Plant Equip-Coal"/>
    <s v="2023"/>
    <s v="Addition"/>
    <s v="E10604397"/>
    <s v="BSP - Replace 6&quot; drain valves "/>
    <s v="06/21/2023"/>
    <s v="09/01/2023"/>
    <s v="Posted to CPR"/>
    <n v="202401"/>
    <s v="01/26/2024"/>
    <x v="22"/>
    <s v="X00000002"/>
    <x v="61"/>
    <x v="146"/>
    <s v="Power, Plant"/>
    <s v="Dillow II Harold E                 "/>
    <n v="0"/>
    <x v="1"/>
    <x v="3"/>
  </r>
  <r>
    <s v="Kentucky Power - Gen"/>
    <s v="Big Sandy Generating Plant"/>
    <s v="Big Sandy Generating Plant Unit 1 : KEP : BSU1"/>
    <s v="31600 - Misc Pwr Plant Equip-Coal"/>
    <s v="2023"/>
    <s v="Addition"/>
    <s v="E10604397"/>
    <s v="BSP - Replace 6&quot; drain valves "/>
    <s v="06/21/2023"/>
    <s v="09/01/2023"/>
    <s v="Posted to CPR"/>
    <n v="202402"/>
    <s v="02/27/2024"/>
    <x v="17"/>
    <s v="X00000002"/>
    <x v="61"/>
    <x v="146"/>
    <s v="Power, Plant"/>
    <s v="Dillow II Harold E                 "/>
    <n v="0"/>
    <x v="1"/>
    <x v="3"/>
  </r>
  <r>
    <s v="Kentucky Power - Gen"/>
    <s v="Big Sandy Generating Plant"/>
    <s v="Big Sandy Generating Plant Unit 1 : KEP : BSU1"/>
    <s v="31600 - Misc Pwr Plant Equip-Coal"/>
    <s v="2023"/>
    <s v="Addition"/>
    <s v="E10605710"/>
    <s v="BSP - Purchase Miller Welder"/>
    <s v="05/08/2023"/>
    <s v="05/01/2023"/>
    <s v="Posted to CPR"/>
    <n v="202305"/>
    <s v="05/31/2023"/>
    <x v="11"/>
    <s v="X00000002"/>
    <x v="61"/>
    <x v="146"/>
    <s v="Power, Plant"/>
    <s v="Lewis Wyatt Wesley Patton          "/>
    <n v="252001.47"/>
    <x v="2"/>
    <x v="3"/>
  </r>
  <r>
    <s v="Kentucky Power - Gen"/>
    <s v="Big Sandy Generating Plant"/>
    <s v="Big Sandy Generating Plant Unit 1 : KEP : BSU1"/>
    <s v="31600 - Misc Pwr Plant Equip-Coal"/>
    <s v="2023"/>
    <s v="Addition"/>
    <s v="E10605710"/>
    <s v="BSP - Purchase Miller Welder"/>
    <s v="05/08/2023"/>
    <s v="05/01/2023"/>
    <s v="Posted to CPR"/>
    <n v="202305"/>
    <s v="06/06/2023"/>
    <x v="11"/>
    <s v="X00000002"/>
    <x v="61"/>
    <x v="146"/>
    <s v="Power, Plant"/>
    <s v="Lewis Wyatt Wesley Patton          "/>
    <n v="590.72"/>
    <x v="2"/>
    <x v="3"/>
  </r>
  <r>
    <s v="Kentucky Power - Gen"/>
    <s v="Big Sandy Generating Plant"/>
    <s v="Big Sandy Generating Plant Unit 1 : KEP : BSU1"/>
    <s v="31600 - Misc Pwr Plant Equip-Coal"/>
    <s v="2023"/>
    <s v="Addition"/>
    <s v="E10605710"/>
    <s v="BSP - Purchase Miller Welder"/>
    <s v="05/08/2023"/>
    <s v="05/01/2023"/>
    <s v="Posted to CPR"/>
    <n v="202308"/>
    <s v="08/29/2023"/>
    <x v="18"/>
    <s v="X00000002"/>
    <x v="61"/>
    <x v="146"/>
    <s v="Power, Plant"/>
    <s v="Lewis Wyatt Wesley Patton          "/>
    <n v="0"/>
    <x v="2"/>
    <x v="3"/>
  </r>
  <r>
    <s v="Kentucky Power - Gen"/>
    <s v="Big Sandy Generating Plant"/>
    <s v="Big Sandy Generating Plant Unit 1 : KEP : BSU1"/>
    <s v="31600 - Misc Pwr Plant Equip-Coal"/>
    <s v="2023"/>
    <s v="Addition"/>
    <s v="E10616149"/>
    <s v="BSP - Purchase Conval Lapping "/>
    <s v="05/08/2023"/>
    <s v="05/01/2023"/>
    <s v="Posted to CPR"/>
    <n v="202305"/>
    <s v="05/31/2023"/>
    <x v="11"/>
    <s v="X00000002"/>
    <x v="61"/>
    <x v="146"/>
    <s v="Power, Plant"/>
    <s v="Lewis Wyatt Wesley Patton          "/>
    <n v="132275.45000000001"/>
    <x v="2"/>
    <x v="3"/>
  </r>
  <r>
    <s v="Kentucky Power - Gen"/>
    <s v="Big Sandy Generating Plant"/>
    <s v="Big Sandy Generating Plant Unit 1 : KEP : BSU1"/>
    <s v="31600 - Misc Pwr Plant Equip-Coal"/>
    <s v="2023"/>
    <s v="Addition"/>
    <s v="E10616149"/>
    <s v="BSP - Purchase Conval Lapping "/>
    <s v="05/08/2023"/>
    <s v="05/01/2023"/>
    <s v="Posted to CPR"/>
    <n v="202305"/>
    <s v="06/06/2023"/>
    <x v="11"/>
    <s v="X00000002"/>
    <x v="61"/>
    <x v="146"/>
    <s v="Power, Plant"/>
    <s v="Lewis Wyatt Wesley Patton          "/>
    <n v="310.07"/>
    <x v="2"/>
    <x v="3"/>
  </r>
  <r>
    <s v="Kentucky Power - Gen"/>
    <s v="Big Sandy Generating Plant"/>
    <s v="Big Sandy Generating Plant Unit 1 : KEP : BSU1"/>
    <s v="31600 - Misc Pwr Plant Equip-Coal"/>
    <s v="2023"/>
    <s v="Addition"/>
    <s v="E10616149"/>
    <s v="BSP - Purchase Conval Lapping "/>
    <s v="05/08/2023"/>
    <s v="05/01/2023"/>
    <s v="Posted to CPR"/>
    <n v="202308"/>
    <s v="08/29/2023"/>
    <x v="18"/>
    <s v="X00000002"/>
    <x v="61"/>
    <x v="146"/>
    <s v="Power, Plant"/>
    <s v="Lewis Wyatt Wesley Patton          "/>
    <n v="0"/>
    <x v="2"/>
    <x v="3"/>
  </r>
  <r>
    <s v="Kentucky Power - Gen"/>
    <s v="Big Sandy Generating Plant"/>
    <s v="Big Sandy Generating Plant Unit 1 : KEP : BSU1"/>
    <s v="31600 - Misc Pwr Plant Equip-Coal"/>
    <s v="2023"/>
    <s v="Addition"/>
    <s v="E10667785"/>
    <s v="BSP - Purchase Quick Shot Cond"/>
    <s v="08/01/2023"/>
    <s v="12/01/2023"/>
    <s v="Posted to CPR"/>
    <n v="202312"/>
    <s v="01/05/2024"/>
    <x v="20"/>
    <s v="X00000002"/>
    <x v="61"/>
    <x v="146"/>
    <s v="Power, Plant"/>
    <s v="Lewis Wyatt Wesley Patton          "/>
    <n v="-38.17"/>
    <x v="2"/>
    <x v="3"/>
  </r>
  <r>
    <s v="Kentucky Power - Gen"/>
    <s v="Big Sandy Generating Plant"/>
    <s v="Big Sandy Generating Plant Unit 1 : KEP : BSU1"/>
    <s v="31600 - Misc Pwr Plant Equip-Coal"/>
    <s v="2023"/>
    <s v="Addition"/>
    <s v="E10667785"/>
    <s v="BSP - Purchase Quick Shot Cond"/>
    <s v="08/01/2023"/>
    <s v="12/01/2023"/>
    <s v="Posted to CPR"/>
    <n v="202312"/>
    <s v="12/29/2023"/>
    <x v="20"/>
    <s v="X00000002"/>
    <x v="61"/>
    <x v="146"/>
    <s v="Power, Plant"/>
    <s v="Lewis Wyatt Wesley Patton          "/>
    <n v="2391.4"/>
    <x v="2"/>
    <x v="3"/>
  </r>
  <r>
    <s v="Kentucky Power - Gen"/>
    <s v="Big Sandy Generating Plant"/>
    <s v="Big Sandy Generating Plant Unit 1 : KEP : BSU1"/>
    <s v="31600 - Misc Pwr Plant Equip-Coal"/>
    <s v="2023"/>
    <s v="Addition"/>
    <s v="E10667785"/>
    <s v="BSP - Purchase Quick Shot Cond"/>
    <s v="08/01/2023"/>
    <s v="12/01/2023"/>
    <s v="Posted to CPR"/>
    <n v="202403"/>
    <s v="03/26/2024"/>
    <x v="3"/>
    <s v="X00000002"/>
    <x v="61"/>
    <x v="146"/>
    <s v="Power, Plant"/>
    <s v="Lewis Wyatt Wesley Patton          "/>
    <n v="0"/>
    <x v="1"/>
    <x v="3"/>
  </r>
  <r>
    <s v="Kentucky Power - Gen"/>
    <s v="Big Sandy Generating Plant"/>
    <s v="Big Sandy Generating Plant Unit 1 : KEP : BSU1"/>
    <s v="31600 - Misc Pwr Plant Equip-Coal"/>
    <s v="2023"/>
    <s v="Addition"/>
    <s v="E10689818"/>
    <s v="BSP - Purchase Barcode Equipme"/>
    <s v="11/17/2023"/>
    <s v="12/01/2023"/>
    <s v="Posted to CPR"/>
    <n v="202312"/>
    <s v="01/05/2024"/>
    <x v="20"/>
    <s v="X00000002"/>
    <x v="61"/>
    <x v="146"/>
    <s v="Batch, Powerplan"/>
    <s v="Lewis Wyatt Wesley Patton          "/>
    <n v="-22.39"/>
    <x v="2"/>
    <x v="3"/>
  </r>
  <r>
    <s v="Kentucky Power - Gen"/>
    <s v="Big Sandy Generating Plant"/>
    <s v="Big Sandy Generating Plant Unit 1 : KEP : BSU1"/>
    <s v="31600 - Misc Pwr Plant Equip-Coal"/>
    <s v="2023"/>
    <s v="Addition"/>
    <s v="E10689818"/>
    <s v="BSP - Purchase Barcode Equipme"/>
    <s v="11/17/2023"/>
    <s v="12/01/2023"/>
    <s v="Posted to CPR"/>
    <n v="202312"/>
    <s v="12/29/2023"/>
    <x v="20"/>
    <s v="X00000002"/>
    <x v="61"/>
    <x v="146"/>
    <s v="Batch, Powerplan"/>
    <s v="Lewis Wyatt Wesley Patton          "/>
    <n v="17894.5"/>
    <x v="2"/>
    <x v="3"/>
  </r>
  <r>
    <s v="Kentucky Power - Gen"/>
    <s v="Big Sandy Generating Plant"/>
    <s v="Big Sandy Generating Plant Unit 1 : KEP : BSU1"/>
    <s v="31600 - Misc Pwr Plant Equip-Coal"/>
    <s v="2023"/>
    <s v="Addition"/>
    <s v="E10689818"/>
    <s v="BSP - Purchase Barcode Equipme"/>
    <s v="11/17/2023"/>
    <s v="12/01/2023"/>
    <s v="Posted to CPR"/>
    <n v="202403"/>
    <s v="03/26/2024"/>
    <x v="3"/>
    <s v="X00000002"/>
    <x v="61"/>
    <x v="146"/>
    <s v="Batch, Powerplan"/>
    <s v="Lewis Wyatt Wesley Patton          "/>
    <n v="0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322125"/>
    <s v="BSP - Install interstitial mon"/>
    <s v="04/09/2024"/>
    <s v="08/01/2024"/>
    <s v="Posted to CPR"/>
    <n v="202408"/>
    <s v="08/30/2024"/>
    <x v="9"/>
    <s v="X00000002"/>
    <x v="61"/>
    <x v="160"/>
    <s v="Power, Plant"/>
    <s v="Porter Steven H                    "/>
    <n v="-85266.89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322125"/>
    <s v="BSP - Install interstitial mon"/>
    <s v="04/09/2024"/>
    <s v="08/01/2024"/>
    <s v="Posted to CPR"/>
    <n v="202411"/>
    <s v="11/25/2024"/>
    <x v="25"/>
    <s v="X00000002"/>
    <x v="61"/>
    <x v="160"/>
    <s v="Power, Plant"/>
    <s v="Porter Steven H                    "/>
    <n v="0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622586"/>
    <s v="BSP - Purchase Cable Puller To"/>
    <s v="04/09/2024"/>
    <s v="08/01/2024"/>
    <s v="Posted to CPR"/>
    <n v="202408"/>
    <s v="08/30/2024"/>
    <x v="9"/>
    <s v="X00000002"/>
    <x v="61"/>
    <x v="146"/>
    <s v="Power, Plant"/>
    <s v="Lewis Wyatt Wesley Patton          "/>
    <n v="19487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622586"/>
    <s v="BSP - Purchase Cable Puller To"/>
    <s v="04/09/2024"/>
    <s v="08/01/2024"/>
    <s v="Posted to CPR"/>
    <n v="202408"/>
    <s v="09/06/2024"/>
    <x v="9"/>
    <s v="X00000002"/>
    <x v="61"/>
    <x v="146"/>
    <s v="Power, Plant"/>
    <s v="Lewis Wyatt Wesley Patton          "/>
    <n v="-266.52999999999997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622586"/>
    <s v="BSP - Purchase Cable Puller To"/>
    <s v="04/09/2024"/>
    <s v="08/01/2024"/>
    <s v="Posted to CPR"/>
    <n v="202411"/>
    <s v="11/25/2024"/>
    <x v="25"/>
    <s v="X00000002"/>
    <x v="61"/>
    <x v="146"/>
    <s v="Power, Plant"/>
    <s v="Lewis Wyatt Wesley Patton          "/>
    <n v="0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682746"/>
    <s v="BSP - Install Air Dryer Dewpoi"/>
    <s v="03/25/2024"/>
    <s v="08/01/2024"/>
    <s v="Posted to CPR"/>
    <n v="202408"/>
    <s v="08/30/2024"/>
    <x v="9"/>
    <s v="X00000002"/>
    <x v="61"/>
    <x v="146"/>
    <s v="Batch, Powerplan"/>
    <s v="Lewis Wyatt Wesley Patton          "/>
    <n v="15675.1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682746"/>
    <s v="BSP - Install Air Dryer Dewpoi"/>
    <s v="03/25/2024"/>
    <s v="08/01/2024"/>
    <s v="Posted to CPR"/>
    <n v="202408"/>
    <s v="09/06/2024"/>
    <x v="9"/>
    <s v="X00000002"/>
    <x v="61"/>
    <x v="146"/>
    <s v="Batch, Powerplan"/>
    <s v="Lewis Wyatt Wesley Patton          "/>
    <n v="-373.71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682746"/>
    <s v="BSP - Install Air Dryer Dewpoi"/>
    <s v="03/25/2024"/>
    <s v="08/01/2024"/>
    <s v="Posted to CPR"/>
    <n v="202411"/>
    <s v="11/25/2024"/>
    <x v="25"/>
    <s v="X00000002"/>
    <x v="61"/>
    <x v="146"/>
    <s v="Batch, Powerplan"/>
    <s v="Lewis Wyatt Wesley Patton          "/>
    <n v="0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683095"/>
    <s v="Purchase and install block val"/>
    <s v="01/17/2024"/>
    <s v="08/01/2024"/>
    <s v="Posted to CPR"/>
    <n v="202408"/>
    <s v="08/30/2024"/>
    <x v="9"/>
    <s v="X00000002"/>
    <x v="61"/>
    <x v="147"/>
    <s v="Batch, Powerplan"/>
    <s v="Porter Steven H                    "/>
    <n v="35982.51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683095"/>
    <s v="Purchase and install block val"/>
    <s v="01/17/2024"/>
    <s v="08/01/2024"/>
    <s v="Posted to CPR"/>
    <n v="202408"/>
    <s v="09/06/2024"/>
    <x v="9"/>
    <s v="X00000002"/>
    <x v="61"/>
    <x v="147"/>
    <s v="Batch, Powerplan"/>
    <s v="Porter Steven H                    "/>
    <n v="-1076.31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683095"/>
    <s v="Purchase and install block val"/>
    <s v="01/17/2024"/>
    <s v="08/01/2024"/>
    <s v="Posted to CPR"/>
    <n v="202411"/>
    <s v="11/25/2024"/>
    <x v="25"/>
    <s v="X00000002"/>
    <x v="61"/>
    <x v="147"/>
    <s v="Batch, Powerplan"/>
    <s v="Porter Steven H                    "/>
    <n v="0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689734"/>
    <s v="BSP - Replace Turbidity Transm"/>
    <s v="04/09/2024"/>
    <s v="08/01/2024"/>
    <s v="Posted to CPR"/>
    <n v="202408"/>
    <s v="08/30/2024"/>
    <x v="9"/>
    <s v="X00000002"/>
    <x v="61"/>
    <x v="146"/>
    <s v="Batch, Powerplan"/>
    <s v="Lewis Wyatt Wesley Patton          "/>
    <n v="14971.31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689734"/>
    <s v="BSP - Replace Turbidity Transm"/>
    <s v="04/09/2024"/>
    <s v="08/01/2024"/>
    <s v="Posted to CPR"/>
    <n v="202408"/>
    <s v="09/06/2024"/>
    <x v="9"/>
    <s v="X00000002"/>
    <x v="61"/>
    <x v="146"/>
    <s v="Batch, Powerplan"/>
    <s v="Lewis Wyatt Wesley Patton          "/>
    <n v="-232.42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689734"/>
    <s v="BSP - Replace Turbidity Transm"/>
    <s v="04/09/2024"/>
    <s v="08/01/2024"/>
    <s v="Posted to CPR"/>
    <n v="202411"/>
    <s v="11/25/2024"/>
    <x v="25"/>
    <s v="X00000002"/>
    <x v="61"/>
    <x v="146"/>
    <s v="Batch, Powerplan"/>
    <s v="Lewis Wyatt Wesley Patton          "/>
    <n v="0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689734"/>
    <s v="BSP - Replace Turbidity Transm"/>
    <s v="04/09/2024"/>
    <s v="08/01/2024"/>
    <s v="Posted to CPR"/>
    <n v="202501"/>
    <s v="02/03/2025"/>
    <x v="10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600 - Misc Pwr Plant Equip-Coal"/>
    <s v="2024"/>
    <s v="Addition"/>
    <s v="E10690195"/>
    <s v="BSP - Install Pressure Transmi"/>
    <s v="04/08/2024"/>
    <s v="08/01/2024"/>
    <s v="Posted to CPR"/>
    <n v="202408"/>
    <s v="08/30/2024"/>
    <x v="9"/>
    <s v="X00000002"/>
    <x v="61"/>
    <x v="146"/>
    <s v="Batch, Powerplan"/>
    <s v="Lewis Wyatt Wesley Patton          "/>
    <n v="4766.13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690195"/>
    <s v="BSP - Install Pressure Transmi"/>
    <s v="04/08/2024"/>
    <s v="08/01/2024"/>
    <s v="Posted to CPR"/>
    <n v="202408"/>
    <s v="09/06/2024"/>
    <x v="9"/>
    <s v="X00000002"/>
    <x v="61"/>
    <x v="146"/>
    <s v="Batch, Powerplan"/>
    <s v="Lewis Wyatt Wesley Patton          "/>
    <n v="-88.41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690195"/>
    <s v="BSP - Install Pressure Transmi"/>
    <s v="04/08/2024"/>
    <s v="08/01/2024"/>
    <s v="Posted to CPR"/>
    <n v="202411"/>
    <s v="11/25/2024"/>
    <x v="25"/>
    <s v="X00000002"/>
    <x v="61"/>
    <x v="146"/>
    <s v="Batch, Powerplan"/>
    <s v="Lewis Wyatt Wesley Patton          "/>
    <n v="0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00921"/>
    <s v="BSP - Replace Plant Radio Repe"/>
    <s v="07/08/2024"/>
    <s v="08/01/2024"/>
    <s v="Posted to CPR"/>
    <n v="202408"/>
    <s v="08/30/2024"/>
    <x v="9"/>
    <s v="X00000002"/>
    <x v="61"/>
    <x v="146"/>
    <s v="Batch, Powerplan"/>
    <s v="Lewis Wyatt Wesley Patton          "/>
    <n v="15328.15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00921"/>
    <s v="BSP - Replace Plant Radio Repe"/>
    <s v="07/08/2024"/>
    <s v="08/01/2024"/>
    <s v="Posted to CPR"/>
    <n v="202408"/>
    <s v="09/06/2024"/>
    <x v="9"/>
    <s v="X00000002"/>
    <x v="61"/>
    <x v="146"/>
    <s v="Batch, Powerplan"/>
    <s v="Lewis Wyatt Wesley Patton          "/>
    <n v="-40.85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00921"/>
    <s v="BSP - Replace Plant Radio Repe"/>
    <s v="07/08/2024"/>
    <s v="08/01/2024"/>
    <s v="Posted to CPR"/>
    <n v="202411"/>
    <s v="11/25/2024"/>
    <x v="25"/>
    <s v="X00000002"/>
    <x v="61"/>
    <x v="146"/>
    <s v="Batch, Powerplan"/>
    <s v="Lewis Wyatt Wesley Patton          "/>
    <n v="0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00921"/>
    <s v="BSP - Replace Plant Radio Repe"/>
    <s v="07/08/2024"/>
    <s v="08/01/2024"/>
    <s v="Posted to CPR"/>
    <n v="202501"/>
    <s v="02/03/2025"/>
    <x v="10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600 - Misc Pwr Plant Equip-Coal"/>
    <s v="2024"/>
    <s v="Addition"/>
    <s v="E10733633"/>
    <s v="BSP - Purchase Battery Powered"/>
    <s v="02/29/2024"/>
    <s v="04/01/2024"/>
    <s v="Posted to CPR"/>
    <n v="202404"/>
    <s v="04/30/2024"/>
    <x v="8"/>
    <s v="X00000002"/>
    <x v="61"/>
    <x v="146"/>
    <s v="Batch, Powerplan"/>
    <s v="Lewis Wyatt Wesley Patton          "/>
    <n v="22750.560000000001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33633"/>
    <s v="BSP - Purchase Battery Powered"/>
    <s v="02/29/2024"/>
    <s v="04/01/2024"/>
    <s v="Posted to CPR"/>
    <n v="202404"/>
    <s v="05/06/2024"/>
    <x v="8"/>
    <s v="X00000002"/>
    <x v="61"/>
    <x v="146"/>
    <s v="Batch, Powerplan"/>
    <s v="Lewis Wyatt Wesley Patton          "/>
    <n v="-157.38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33633"/>
    <s v="BSP - Purchase Battery Powered"/>
    <s v="02/29/2024"/>
    <s v="04/01/2024"/>
    <s v="Posted to CPR"/>
    <n v="202411"/>
    <s v="11/25/2024"/>
    <x v="25"/>
    <s v="X00000002"/>
    <x v="61"/>
    <x v="146"/>
    <s v="Batch, Powerplan"/>
    <s v="Lewis Wyatt Wesley Patton          "/>
    <n v="0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55083"/>
    <s v="Install and Remove CO Monitors"/>
    <s v="09/11/2024"/>
    <s v="09/01/2024"/>
    <s v="Posted to CPR"/>
    <n v="202409"/>
    <s v="09/30/2024"/>
    <x v="24"/>
    <s v="X00000002"/>
    <x v="61"/>
    <x v="146"/>
    <s v="Batch, Powerplan"/>
    <s v="Porter Steven H                    "/>
    <n v="29701.14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55083"/>
    <s v="Install and Remove CO Monitors"/>
    <s v="09/11/2024"/>
    <s v="09/01/2024"/>
    <s v="Posted to CPR"/>
    <n v="202409"/>
    <s v="10/04/2024"/>
    <x v="24"/>
    <s v="X00000002"/>
    <x v="61"/>
    <x v="146"/>
    <s v="Batch, Powerplan"/>
    <s v="Porter Steven H                    "/>
    <n v="79.87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55083"/>
    <s v="Install and Remove CO Monitors"/>
    <s v="09/11/2024"/>
    <s v="09/01/2024"/>
    <s v="Posted to CPR"/>
    <n v="202501"/>
    <s v="02/03/2025"/>
    <x v="10"/>
    <s v="X00000002"/>
    <x v="61"/>
    <x v="146"/>
    <s v="Batch, Powerplan"/>
    <s v="Porter Steven H                    "/>
    <n v="0"/>
    <x v="0"/>
    <x v="3"/>
  </r>
  <r>
    <s v="Kentucky Power - Gen"/>
    <s v="Big Sandy Generating Plant"/>
    <s v="Big Sandy Generating Plant Unit 1 : KEP : BSU1"/>
    <s v="31600 - Misc Pwr Plant Equip-Coal"/>
    <s v="2024"/>
    <s v="Addition"/>
    <s v="E10755083"/>
    <s v="Install and Remove CO Monitors"/>
    <s v="09/11/2024"/>
    <s v="09/01/2024"/>
    <s v="Posted to CPR"/>
    <n v="202503"/>
    <s v="03/27/2025"/>
    <x v="1"/>
    <s v="X00000002"/>
    <x v="61"/>
    <x v="146"/>
    <s v="Batch, Powerplan"/>
    <s v="Porter Steven H                    "/>
    <n v="0"/>
    <x v="0"/>
    <x v="3"/>
  </r>
  <r>
    <s v="Kentucky Power - Gen"/>
    <s v="Big Sandy Generating Plant"/>
    <s v="Big Sandy Generating Plant Unit 1 : KEP : BSU1"/>
    <s v="31600 - Misc Pwr Plant Equip-Coal"/>
    <s v="2024"/>
    <s v="Addition"/>
    <s v="E10755137"/>
    <s v="Install RegPerfect"/>
    <s v="07/23/2024"/>
    <s v="09/01/2024"/>
    <s v="Posted to CPR"/>
    <n v="202409"/>
    <s v="09/30/2024"/>
    <x v="24"/>
    <s v="X00000002"/>
    <x v="61"/>
    <x v="146"/>
    <s v="Batch, Powerplan"/>
    <s v="Porter Steven H                    "/>
    <n v="13390.31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55137"/>
    <s v="Install RegPerfect"/>
    <s v="07/23/2024"/>
    <s v="09/01/2024"/>
    <s v="Posted to CPR"/>
    <n v="202409"/>
    <s v="10/04/2024"/>
    <x v="24"/>
    <s v="X00000002"/>
    <x v="61"/>
    <x v="146"/>
    <s v="Batch, Powerplan"/>
    <s v="Porter Steven H                    "/>
    <n v="-107.81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55137"/>
    <s v="Install RegPerfect"/>
    <s v="07/23/2024"/>
    <s v="09/01/2024"/>
    <s v="Posted to CPR"/>
    <n v="202412"/>
    <s v="12/27/2024"/>
    <x v="23"/>
    <s v="X00000002"/>
    <x v="61"/>
    <x v="146"/>
    <s v="Batch, Powerplan"/>
    <s v="Porter Steven H                    "/>
    <n v="0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75906"/>
    <s v="BSP - Purchase Ultrasonic Clea"/>
    <s v="07/08/2024"/>
    <s v="09/01/2024"/>
    <s v="Posted to CPR"/>
    <n v="202409"/>
    <s v="09/30/2024"/>
    <x v="24"/>
    <s v="X00000002"/>
    <x v="61"/>
    <x v="146"/>
    <s v="Batch, Powerplan"/>
    <s v="Lewis Wyatt Wesley Patton          "/>
    <n v="1883.25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75906"/>
    <s v="BSP - Purchase Ultrasonic Clea"/>
    <s v="07/08/2024"/>
    <s v="09/01/2024"/>
    <s v="Posted to CPR"/>
    <n v="202409"/>
    <s v="10/04/2024"/>
    <x v="24"/>
    <s v="X00000002"/>
    <x v="61"/>
    <x v="146"/>
    <s v="Batch, Powerplan"/>
    <s v="Lewis Wyatt Wesley Patton          "/>
    <n v="-15.17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75906"/>
    <s v="BSP - Purchase Ultrasonic Clea"/>
    <s v="07/08/2024"/>
    <s v="09/01/2024"/>
    <s v="Posted to CPR"/>
    <n v="202412"/>
    <s v="12/27/2024"/>
    <x v="23"/>
    <s v="X00000002"/>
    <x v="61"/>
    <x v="146"/>
    <s v="Batch, Powerplan"/>
    <s v="Lewis Wyatt Wesley Patton          "/>
    <n v="0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79488"/>
    <s v="BSP - Purchase Battery Testing"/>
    <s v="12/02/2024"/>
    <s v="03/01/2025"/>
    <s v="Completed"/>
    <n v="202503"/>
    <s v="03/31/2025"/>
    <x v="1"/>
    <s v="X00000002"/>
    <x v="61"/>
    <x v="146"/>
    <s v="Batch, Powerplan"/>
    <s v="Lewis Wyatt Wesley Patton          "/>
    <n v="118.19"/>
    <x v="0"/>
    <x v="3"/>
  </r>
  <r>
    <s v="Kentucky Power - Gen"/>
    <s v="Big Sandy Generating Plant"/>
    <s v="Big Sandy Generating Plant Unit 1 : KEP : BSU1"/>
    <s v="31600 - Misc Pwr Plant Equip-Coal"/>
    <s v="2024"/>
    <s v="Addition"/>
    <s v="E10779488"/>
    <s v="BSP - Purchase Battery Testing"/>
    <s v="12/02/2024"/>
    <s v="03/01/2025"/>
    <s v="Completed"/>
    <n v="202505"/>
    <s v="05/30/2025"/>
    <x v="21"/>
    <s v="X00000002"/>
    <x v="61"/>
    <x v="146"/>
    <s v="Batch, Powerplan"/>
    <s v="Lewis Wyatt Wesley Patton          "/>
    <n v="1254.1099999999999"/>
    <x v="0"/>
    <x v="3"/>
  </r>
  <r>
    <s v="Kentucky Power - Gen"/>
    <s v="Big Sandy Generating Plant"/>
    <s v="Big Sandy Generating Plant Unit 1 : KEP : BSU1"/>
    <s v="31600 - Misc Pwr Plant Equip-Coal"/>
    <s v="2024"/>
    <s v="Addition"/>
    <s v="E10779488"/>
    <s v="BSP - Purchase Battery Testing"/>
    <s v="12/02/2024"/>
    <s v="03/01/2025"/>
    <s v="Completed"/>
    <n v="202505"/>
    <s v="06/05/2025"/>
    <x v="21"/>
    <s v="X00000002"/>
    <x v="61"/>
    <x v="146"/>
    <s v="Batch, Powerplan"/>
    <s v="Lewis Wyatt Wesley Patton          "/>
    <n v="139.12"/>
    <x v="0"/>
    <x v="3"/>
  </r>
  <r>
    <s v="Kentucky Power - Gen"/>
    <s v="Big Sandy Generating Plant"/>
    <s v="Big Sandy Generating Plant Unit 1 : KEP : BSU1"/>
    <s v="31600 - Misc Pwr Plant Equip-Coal"/>
    <s v="2024"/>
    <s v="Addition"/>
    <s v="E10779564"/>
    <s v="BSP - Install Contractor Parki"/>
    <s v="09/11/2024"/>
    <s v="09/01/2024"/>
    <s v="Posted to CPR"/>
    <n v="202409"/>
    <s v="09/30/2024"/>
    <x v="24"/>
    <s v="X00000002"/>
    <x v="61"/>
    <x v="146"/>
    <s v="Batch, Powerplan"/>
    <s v="Lewis Wyatt Wesley Patton          "/>
    <n v="55011.99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79564"/>
    <s v="BSP - Install Contractor Parki"/>
    <s v="09/11/2024"/>
    <s v="09/01/2024"/>
    <s v="Posted to CPR"/>
    <n v="202409"/>
    <s v="10/04/2024"/>
    <x v="24"/>
    <s v="X00000002"/>
    <x v="61"/>
    <x v="146"/>
    <s v="Batch, Powerplan"/>
    <s v="Lewis Wyatt Wesley Patton          "/>
    <n v="988.75"/>
    <x v="1"/>
    <x v="3"/>
  </r>
  <r>
    <s v="Kentucky Power - Gen"/>
    <s v="Big Sandy Generating Plant"/>
    <s v="Big Sandy Generating Plant Unit 1 : KEP : BSU1"/>
    <s v="31600 - Misc Pwr Plant Equip-Coal"/>
    <s v="2024"/>
    <s v="Addition"/>
    <s v="E10779564"/>
    <s v="BSP - Install Contractor Parki"/>
    <s v="09/11/2024"/>
    <s v="09/01/2024"/>
    <s v="Posted to CPR"/>
    <n v="202503"/>
    <s v="03/27/2025"/>
    <x v="1"/>
    <s v="X00000002"/>
    <x v="61"/>
    <x v="146"/>
    <s v="Batch, Powerplan"/>
    <s v="Lewis Wyatt Wesley Patton          "/>
    <n v="0"/>
    <x v="0"/>
    <x v="3"/>
  </r>
  <r>
    <s v="Kentucky Power - Gen"/>
    <s v="Big Sandy Generating Plant"/>
    <s v="Big Sandy Generating Plant Unit 1 : KEP : BSU1"/>
    <s v="31600 - Misc Pwr Plant Equip-Coal"/>
    <s v="2024"/>
    <s v="Addition"/>
    <s v="E10795571"/>
    <s v="BSP - Replace Service Water He"/>
    <s v="11/27/2024"/>
    <s v="03/01/2025"/>
    <s v="Completed"/>
    <n v="202503"/>
    <s v="03/31/2025"/>
    <x v="1"/>
    <s v="X00000002"/>
    <x v="61"/>
    <x v="147"/>
    <s v="Batch, Powerplan"/>
    <s v="Lewis Wyatt Wesley Patton          "/>
    <n v="179469.13"/>
    <x v="0"/>
    <x v="3"/>
  </r>
  <r>
    <s v="Kentucky Power - Gen"/>
    <s v="Big Sandy Generating Plant"/>
    <s v="Big Sandy Generating Plant Unit 1 : KEP : BSU1"/>
    <s v="31600 - Misc Pwr Plant Equip-Coal"/>
    <s v="2024"/>
    <s v="Addition"/>
    <s v="E10811599"/>
    <s v="BSP - Purchase Spreader Beam f"/>
    <s v="09/27/2024"/>
    <s v="03/01/2025"/>
    <s v="Completed"/>
    <n v="202503"/>
    <s v="03/31/2025"/>
    <x v="1"/>
    <s v="X00000002"/>
    <x v="61"/>
    <x v="146"/>
    <s v="Batch, Powerplan"/>
    <s v="Lewis Wyatt Wesley Patton          "/>
    <n v="6939.37"/>
    <x v="0"/>
    <x v="3"/>
  </r>
  <r>
    <s v="Kentucky Power - Gen"/>
    <s v="Big Sandy Generating Plant"/>
    <s v="Big Sandy Generating Plant Unit 1 : KEP : BSU1"/>
    <s v="31600 - Misc Pwr Plant Equip-Coal"/>
    <s v="2024"/>
    <s v="Addition"/>
    <s v="E10829241"/>
    <s v="BSP - Purchase confined space "/>
    <s v="11/27/2024"/>
    <s v="03/01/2025"/>
    <s v="Completed"/>
    <n v="202503"/>
    <s v="03/31/2025"/>
    <x v="1"/>
    <s v="X00000002"/>
    <x v="61"/>
    <x v="146"/>
    <s v="Batch, Powerplan"/>
    <s v="Lewis Wyatt Wesley Patton          "/>
    <n v="1959.57"/>
    <x v="0"/>
    <x v="3"/>
  </r>
  <r>
    <s v="Kentucky Power - Gen"/>
    <s v="Big Sandy Generating Plant"/>
    <s v="Big Sandy Generating Plant Unit 1 : KEP : BSU1"/>
    <s v="39300 - Stores Equipment"/>
    <s v="2025"/>
    <s v="Addition"/>
    <s v="E10762923"/>
    <s v="STORES TOOLS GEN PLT BLKT KYCO"/>
    <s v="02/12/2025"/>
    <s v="02/01/2025"/>
    <s v="Posted to CPR"/>
    <n v="202502"/>
    <s v="03/06/2025"/>
    <x v="0"/>
    <s v="X00000116"/>
    <x v="64"/>
    <x v="161"/>
    <s v="Batch, Powerplan"/>
    <s v="Williams Whitney Rachel            "/>
    <n v="6009.21"/>
    <x v="0"/>
    <x v="1"/>
  </r>
  <r>
    <s v="Kentucky Power - Gen"/>
    <s v="Big Sandy Generating Plant"/>
    <s v="Big Sandy Generating Plant Unit 1 : KEP : BSU1"/>
    <s v="39300 - Stores Equipment"/>
    <s v="2025"/>
    <s v="Addition"/>
    <s v="E10762923"/>
    <s v="STORES TOOLS GEN PLT BLKT KYCO"/>
    <s v="02/12/2025"/>
    <s v="02/01/2025"/>
    <s v="Posted to CPR"/>
    <n v="202505"/>
    <s v="05/28/2025"/>
    <x v="21"/>
    <s v="X00000116"/>
    <x v="64"/>
    <x v="161"/>
    <s v="Batch, Powerplan"/>
    <s v="Williams Whitney Rachel            "/>
    <n v="0"/>
    <x v="0"/>
    <x v="1"/>
  </r>
  <r>
    <s v="Kentucky Power - Gen"/>
    <s v="Big Sandy Generating Plant"/>
    <s v="Big Sandy Generating Plant Unit 1 : KEP : BSU1"/>
    <s v="39700 - Communication Equipment"/>
    <s v="2022"/>
    <s v="Addition"/>
    <s v="K10378195"/>
    <s v="KPC/TCOM/BIG SANDY PLANT/E60 C"/>
    <s v="09/06/2022"/>
    <s v="11/01/2022"/>
    <s v="Posted to CPR"/>
    <n v="202304"/>
    <s v="04/28/2023"/>
    <x v="7"/>
    <s v="XTELCM117"/>
    <x v="65"/>
    <x v="162"/>
    <s v="Power, Plant"/>
    <s v="Muff Sara A                        "/>
    <n v="-716.56"/>
    <x v="2"/>
    <x v="1"/>
  </r>
  <r>
    <s v="Kentucky Power - Gen"/>
    <s v="Big Sandy Generating Plant"/>
    <s v="Big Sandy Generating Plant Unit 1 : KEP : BSU1"/>
    <s v="39700 - Communication Equipment"/>
    <s v="2022"/>
    <s v="Addition"/>
    <s v="K10378195"/>
    <s v="KPC/TCOM/BIG SANDY PLANT/E60 C"/>
    <s v="09/06/2022"/>
    <s v="11/01/2022"/>
    <s v="Posted to CPR"/>
    <n v="202306"/>
    <s v="06/28/2023"/>
    <x v="12"/>
    <s v="XTELCM117"/>
    <x v="65"/>
    <x v="162"/>
    <s v="Power, Plant"/>
    <s v="Muff Sara A                        "/>
    <n v="0"/>
    <x v="2"/>
    <x v="1"/>
  </r>
  <r>
    <s v="Kentucky Power - Gen"/>
    <s v="Big Sandy Generating Plant"/>
    <s v="Big Sandy Generating Plant Unit 1 : KEP : BSU1"/>
    <s v="39700 - Communication Equipment"/>
    <s v="2024"/>
    <s v="Addition"/>
    <s v="E10773055"/>
    <s v="BSP - REPLACE OVATION DROP 7 2"/>
    <s v="05/30/2024"/>
    <s v="09/01/2024"/>
    <s v="Posted to CPR"/>
    <n v="202409"/>
    <s v="09/30/2024"/>
    <x v="24"/>
    <s v="X00000002"/>
    <x v="61"/>
    <x v="147"/>
    <s v="Batch, Powerplan"/>
    <s v="Lewis Wyatt Wesley Patton          "/>
    <n v="2776.48"/>
    <x v="1"/>
    <x v="1"/>
  </r>
  <r>
    <s v="Kentucky Power - Gen"/>
    <s v="Big Sandy Generating Plant"/>
    <s v="Big Sandy Generating Plant Unit 1 : KEP : BSU1"/>
    <s v="39700 - Communication Equipment"/>
    <s v="2024"/>
    <s v="Addition"/>
    <s v="E10773055"/>
    <s v="BSP - REPLACE OVATION DROP 7 2"/>
    <s v="05/30/2024"/>
    <s v="09/01/2024"/>
    <s v="Posted to CPR"/>
    <n v="202409"/>
    <s v="10/04/2024"/>
    <x v="24"/>
    <s v="X00000002"/>
    <x v="61"/>
    <x v="147"/>
    <s v="Batch, Powerplan"/>
    <s v="Lewis Wyatt Wesley Patton          "/>
    <n v="-48.5"/>
    <x v="1"/>
    <x v="1"/>
  </r>
  <r>
    <s v="Kentucky Power - Gen"/>
    <s v="Big Sandy Generating Plant"/>
    <s v="Big Sandy Generating Plant Unit 1 : KEP : BSU1"/>
    <s v="39700 - Communication Equipment"/>
    <s v="2024"/>
    <s v="Addition"/>
    <s v="K10436830"/>
    <s v="KPC/TCOM/Big Sandy Plant/Netwo"/>
    <s v="12/01/2024"/>
    <s v="12/01/2024"/>
    <s v="Posted to CPR"/>
    <n v="202412"/>
    <s v="01/06/2025"/>
    <x v="23"/>
    <s v="XTELCM117"/>
    <x v="65"/>
    <x v="162"/>
    <s v="Power, Plant"/>
    <s v="Bavu Jenny Rebecca                 "/>
    <n v="82.71"/>
    <x v="1"/>
    <x v="1"/>
  </r>
  <r>
    <s v="Kentucky Power - Gen"/>
    <s v="Big Sandy Generating Plant"/>
    <s v="Big Sandy Generating Plant Unit 1 : KEP : BSU1"/>
    <s v="39700 - Communication Equipment"/>
    <s v="2024"/>
    <s v="Addition"/>
    <s v="K10436830"/>
    <s v="KPC/TCOM/Big Sandy Plant/Netwo"/>
    <s v="12/01/2024"/>
    <s v="12/01/2024"/>
    <s v="Posted to CPR"/>
    <n v="202412"/>
    <s v="12/31/2024"/>
    <x v="23"/>
    <s v="XTELCM117"/>
    <x v="65"/>
    <x v="162"/>
    <s v="Power, Plant"/>
    <s v="Bavu Jenny Rebecca                 "/>
    <n v="38854.769999999997"/>
    <x v="1"/>
    <x v="1"/>
  </r>
  <r>
    <s v="Kentucky Power - Gen"/>
    <s v="Big Sandy Generating Plant"/>
    <s v="Big Sandy Generating Plant Unit 1 : KEP : BSU1"/>
    <s v="39730 - Communication Equipment"/>
    <s v="2024"/>
    <s v="Addition"/>
    <s v="E10773055"/>
    <s v="BSP - REPLACE OVATION DROP 7 2"/>
    <s v="05/30/2024"/>
    <s v="09/01/2024"/>
    <s v="Posted to CPR"/>
    <n v="202503"/>
    <s v="03/27/2025"/>
    <x v="1"/>
    <s v="X00000002"/>
    <x v="61"/>
    <x v="147"/>
    <s v="Batch, Powerplan"/>
    <s v="Lewis Wyatt Wesley Patton          "/>
    <n v="0"/>
    <x v="0"/>
    <x v="1"/>
  </r>
  <r>
    <s v="Kentucky Power - Gen"/>
    <s v="Big Sandy Generating Plant"/>
    <s v="Big Sandy Generating Plant Unit 1 : KEP : BSU1"/>
    <s v="39730 - Communication Equipment"/>
    <s v="2024"/>
    <s v="Addition"/>
    <s v="K10436830"/>
    <s v="KPC/TCOM/Big Sandy Plant/Netwo"/>
    <s v="12/01/2024"/>
    <s v="12/01/2024"/>
    <s v="Posted to CPR"/>
    <n v="202503"/>
    <s v="03/27/2025"/>
    <x v="1"/>
    <s v="XTELCM117"/>
    <x v="65"/>
    <x v="162"/>
    <s v="Power, Plant"/>
    <s v="Bavu Jenny Rebecca                 "/>
    <n v="0"/>
    <x v="0"/>
    <x v="1"/>
  </r>
  <r>
    <s v="Kentucky Power - Gen"/>
    <s v="Gen Plant Equip-KY, KEP"/>
    <s v="Kentucky General Plant Equipment : KEP : 3999"/>
    <s v="39700 - Communication Equipment"/>
    <s v="2024"/>
    <s v="Addition"/>
    <s v="K10624072"/>
    <s v="KEP\TCOM\KY-GEN-117\WAR"/>
    <s v="12/01/2024"/>
    <s v="12/01/2024"/>
    <s v="Posted to CPR"/>
    <n v="202412"/>
    <s v="01/06/2025"/>
    <x v="23"/>
    <s v="XTELCM117"/>
    <x v="65"/>
    <x v="162"/>
    <s v="Power, Plant"/>
    <s v="Moore Andrew J                     "/>
    <n v="80.13"/>
    <x v="1"/>
    <x v="1"/>
  </r>
  <r>
    <s v="Kentucky Power - Gen"/>
    <s v="Gen Plant Equip-KY, KEP"/>
    <s v="Kentucky General Plant Equipment : KEP : 3999"/>
    <s v="39700 - Communication Equipment"/>
    <s v="2024"/>
    <s v="Addition"/>
    <s v="K10624072"/>
    <s v="KEP\TCOM\KY-GEN-117\WAR"/>
    <s v="12/01/2024"/>
    <s v="12/01/2024"/>
    <s v="Posted to CPR"/>
    <n v="202412"/>
    <s v="12/31/2024"/>
    <x v="23"/>
    <s v="XTELCM117"/>
    <x v="65"/>
    <x v="162"/>
    <s v="Power, Plant"/>
    <s v="Moore Andrew J                     "/>
    <n v="37637.32"/>
    <x v="1"/>
    <x v="1"/>
  </r>
  <r>
    <s v="Kentucky Power - Gen"/>
    <s v="Gen Plant Equip-KY, KEP"/>
    <s v="Kentucky General Plant Equipment : KEP : 3999"/>
    <s v="39730 - Communication Equipment"/>
    <s v="2024"/>
    <s v="Addition"/>
    <s v="K10624072"/>
    <s v="KEP\TCOM\KY-GEN-117\WAR"/>
    <s v="12/01/2024"/>
    <s v="12/01/2024"/>
    <s v="Posted to CPR"/>
    <n v="202503"/>
    <s v="03/27/2025"/>
    <x v="1"/>
    <s v="XTELCM117"/>
    <x v="65"/>
    <x v="162"/>
    <s v="Power, Plant"/>
    <s v="Moore Andrew J                     "/>
    <n v="0"/>
    <x v="0"/>
    <x v="1"/>
  </r>
  <r>
    <s v="Kentucky Power - Gen"/>
    <s v="Gen Plant Equip-KY, KEP"/>
    <s v="Kentucky General Plant Equipment : KEP : 3999"/>
    <s v="39730 - Communication Equipment"/>
    <s v="2025"/>
    <s v="Addition"/>
    <s v="E10743593"/>
    <s v="IOS_22-0484_117KY_KPCG_CNL"/>
    <s v="01/24/2025"/>
    <s v="02/01/2025"/>
    <s v="Completed"/>
    <n v="202502"/>
    <s v="03/06/2025"/>
    <x v="0"/>
    <s v="XHWCAP117"/>
    <x v="66"/>
    <x v="163"/>
    <s v="Batch, Powerplan"/>
    <s v="Dellenbach Amy M                   "/>
    <n v="118116.57"/>
    <x v="0"/>
    <x v="1"/>
  </r>
  <r>
    <s v="Kentucky Power - Gen"/>
    <s v="Gen Plant Equip-KY, KEP"/>
    <s v="Kentucky General Plant Equipment : KEP : 3999"/>
    <s v="39730 - Communication Equipment"/>
    <s v="2025"/>
    <s v="Addition"/>
    <s v="E10743593"/>
    <s v="IOS_22-0484_117KY_KPCG_CNL"/>
    <s v="01/24/2025"/>
    <s v="02/01/2025"/>
    <s v="Completed"/>
    <n v="202503"/>
    <s v="03/31/2025"/>
    <x v="1"/>
    <s v="XHWCAP117"/>
    <x v="66"/>
    <x v="163"/>
    <s v="Batch, Powerplan"/>
    <s v="Dellenbach Amy M                   "/>
    <n v="5018.3999999999996"/>
    <x v="0"/>
    <x v="1"/>
  </r>
  <r>
    <s v="Kentucky Power - Gen"/>
    <s v="Gen Plant Equip-KY, KEP"/>
    <s v="Kentucky General Plant Equipment : KEP : 3999"/>
    <s v="39730 - Communication Equipment"/>
    <s v="2025"/>
    <s v="Addition"/>
    <s v="E10743593"/>
    <s v="IOS_22-0484_117KY_KPCG_CNL"/>
    <s v="01/24/2025"/>
    <s v="02/01/2025"/>
    <s v="Completed"/>
    <n v="202504"/>
    <s v="04/30/2025"/>
    <x v="2"/>
    <s v="XHWCAP117"/>
    <x v="66"/>
    <x v="163"/>
    <s v="Batch, Powerplan"/>
    <s v="Dellenbach Amy M                   "/>
    <n v="6050.6"/>
    <x v="0"/>
    <x v="1"/>
  </r>
  <r>
    <s v="Kentucky Power - Gen"/>
    <s v="Gen Plant Equip-KY, KEP"/>
    <s v="PC Lifecycle - KY : KEP : PCLIFE1"/>
    <s v="39100 - Office Furniture, Equipment"/>
    <s v="2023"/>
    <s v="Addition"/>
    <s v="W0036324"/>
    <s v="KEP-G PC Lifecycle - KY"/>
    <m/>
    <s v="05/01/2023"/>
    <s v="Open"/>
    <n v="202305"/>
    <s v="05/26/2023"/>
    <x v="11"/>
    <s v="ITPCLC117"/>
    <x v="67"/>
    <x v="164"/>
    <s v="Province, Lindsay"/>
    <m/>
    <n v="1531.82"/>
    <x v="2"/>
    <x v="1"/>
  </r>
  <r>
    <s v="Kentucky Power - Gen"/>
    <s v="Gen Plant Equip-KY, KEP"/>
    <s v="PC Lifecycle - KY : KEP : PCLIFE1"/>
    <s v="39100 - Office Furniture, Equipment"/>
    <s v="2023"/>
    <s v="Addition"/>
    <s v="W0036324"/>
    <s v="KEP-G PC Lifecycle - KY"/>
    <m/>
    <s v="05/01/2023"/>
    <s v="Open"/>
    <n v="202308"/>
    <s v="09/07/2023"/>
    <x v="18"/>
    <s v="ITPCLC117"/>
    <x v="67"/>
    <x v="164"/>
    <s v="Province, Lindsay"/>
    <m/>
    <n v="1531.77"/>
    <x v="2"/>
    <x v="1"/>
  </r>
  <r>
    <s v="Kentucky Power - Gen"/>
    <s v="Gen Plant Equip-KY, KEP"/>
    <s v="PC Lifecycle - KY : KEP : PCLIFE1"/>
    <s v="39100 - Office Furniture, Equipment"/>
    <s v="2023"/>
    <s v="Addition"/>
    <s v="W0036324"/>
    <s v="KEP-G PC Lifecycle - KY"/>
    <m/>
    <s v="05/01/2023"/>
    <s v="Open"/>
    <n v="202309"/>
    <s v="09/27/2023"/>
    <x v="19"/>
    <s v="ITPCLC117"/>
    <x v="67"/>
    <x v="164"/>
    <s v="Province, Lindsay"/>
    <m/>
    <n v="0"/>
    <x v="2"/>
    <x v="1"/>
  </r>
  <r>
    <s v="Kentucky Power - Gen"/>
    <s v="Gen Plant Equip-KY, KEP"/>
    <s v="PC Lifecycle - KY : KEP : PCLIFE1"/>
    <s v="39100 - Office Furniture, Equipment"/>
    <s v="2024"/>
    <s v="Addition"/>
    <s v="W0036324"/>
    <s v="KEP-G PC Lifecycle - KY"/>
    <m/>
    <s v="05/01/2023"/>
    <s v="Open"/>
    <n v="202406"/>
    <s v="06/26/2024"/>
    <x v="5"/>
    <s v="ITPCLC117"/>
    <x v="67"/>
    <x v="164"/>
    <s v="Province, Lindsay"/>
    <m/>
    <n v="1511.31"/>
    <x v="1"/>
    <x v="1"/>
  </r>
  <r>
    <s v="Kentucky Power - Gen"/>
    <s v="Gen Plant Equip-KY, KEP"/>
    <s v="PC Lifecycle - KY : KEP : PCLIFE1"/>
    <s v="39100 - Office Furniture, Equipment"/>
    <s v="2024"/>
    <s v="Addition"/>
    <s v="W0036324"/>
    <s v="KEP-G PC Lifecycle - KY"/>
    <m/>
    <s v="05/01/2023"/>
    <s v="Open"/>
    <n v="202410"/>
    <s v="10/29/2024"/>
    <x v="16"/>
    <s v="ITPCLC117"/>
    <x v="67"/>
    <x v="164"/>
    <s v="Province, Lindsay"/>
    <m/>
    <n v="1515.8"/>
    <x v="1"/>
    <x v="1"/>
  </r>
  <r>
    <s v="Kentucky Power - Gen"/>
    <s v="Gen Plant Equip-KY, KEP"/>
    <s v="PC Lifecycle - KY : KEP : PCLIFE1"/>
    <s v="39100 - Office Furniture, Equipment"/>
    <s v="2024"/>
    <s v="Addition"/>
    <s v="W0036324"/>
    <s v="KEP-G PC Lifecycle - KY"/>
    <m/>
    <s v="05/01/2023"/>
    <s v="Open"/>
    <n v="202411"/>
    <s v="11/25/2024"/>
    <x v="25"/>
    <s v="ITPCLC117"/>
    <x v="67"/>
    <x v="164"/>
    <s v="Province, Lindsay"/>
    <m/>
    <n v="1515.8"/>
    <x v="1"/>
    <x v="1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4"/>
    <s v="04/26/2023"/>
    <x v="7"/>
    <s v="IT117CCIC"/>
    <x v="68"/>
    <x v="165"/>
    <s v="Saravanan, Subalakshmi"/>
    <m/>
    <n v="0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4"/>
    <s v="05/04/2023"/>
    <x v="7"/>
    <s v="IT117CCIC"/>
    <x v="68"/>
    <x v="165"/>
    <s v="Saravanan, Subalakshmi"/>
    <m/>
    <n v="22394.720000000001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5"/>
    <s v="05/26/2023"/>
    <x v="11"/>
    <s v="IT117CCIC"/>
    <x v="68"/>
    <x v="165"/>
    <s v="Saravanan, Subalakshmi"/>
    <m/>
    <n v="0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5"/>
    <s v="06/06/2023"/>
    <x v="11"/>
    <s v="IT117CCIC"/>
    <x v="68"/>
    <x v="165"/>
    <s v="Saravanan, Subalakshmi"/>
    <m/>
    <n v="15095.34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6"/>
    <s v="06/28/2023"/>
    <x v="12"/>
    <s v="IT117CCIC"/>
    <x v="68"/>
    <x v="165"/>
    <s v="Saravanan, Subalakshmi"/>
    <m/>
    <n v="0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6"/>
    <s v="07/07/2023"/>
    <x v="12"/>
    <s v="IT117CCIC"/>
    <x v="68"/>
    <x v="165"/>
    <s v="Saravanan, Subalakshmi"/>
    <m/>
    <n v="22233.759999999998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7"/>
    <s v="07/27/2023"/>
    <x v="13"/>
    <s v="IT117CCIC"/>
    <x v="68"/>
    <x v="165"/>
    <s v="Saravanan, Subalakshmi"/>
    <m/>
    <n v="0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7"/>
    <s v="08/04/2023"/>
    <x v="13"/>
    <s v="IT117CCIC"/>
    <x v="68"/>
    <x v="165"/>
    <s v="Saravanan, Subalakshmi"/>
    <m/>
    <n v="24993.45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8"/>
    <s v="08/29/2023"/>
    <x v="18"/>
    <s v="IT117CCIC"/>
    <x v="68"/>
    <x v="165"/>
    <s v="Saravanan, Subalakshmi"/>
    <m/>
    <n v="0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8"/>
    <s v="09/07/2023"/>
    <x v="18"/>
    <s v="IT117CCIC"/>
    <x v="68"/>
    <x v="165"/>
    <s v="Saravanan, Subalakshmi"/>
    <m/>
    <n v="16435.32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9"/>
    <s v="09/27/2023"/>
    <x v="19"/>
    <s v="IT117CCIC"/>
    <x v="68"/>
    <x v="165"/>
    <s v="Saravanan, Subalakshmi"/>
    <m/>
    <n v="0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9"/>
    <s v="10/05/2023"/>
    <x v="19"/>
    <s v="IT117CCIC"/>
    <x v="68"/>
    <x v="165"/>
    <s v="Saravanan, Subalakshmi"/>
    <m/>
    <n v="8431.2000000000007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10"/>
    <s v="10/29/2023"/>
    <x v="15"/>
    <s v="IT117CCIC"/>
    <x v="68"/>
    <x v="165"/>
    <s v="Saravanan, Subalakshmi"/>
    <m/>
    <n v="0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10"/>
    <s v="11/06/2023"/>
    <x v="15"/>
    <s v="IT117CCIC"/>
    <x v="68"/>
    <x v="165"/>
    <s v="Saravanan, Subalakshmi"/>
    <m/>
    <n v="23896.73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11"/>
    <s v="11/28/2023"/>
    <x v="14"/>
    <s v="IT117CCIC"/>
    <x v="68"/>
    <x v="165"/>
    <s v="Saravanan, Subalakshmi"/>
    <m/>
    <n v="0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11"/>
    <s v="12/06/2023"/>
    <x v="14"/>
    <s v="IT117CCIC"/>
    <x v="68"/>
    <x v="165"/>
    <s v="Saravanan, Subalakshmi"/>
    <m/>
    <n v="11400.75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12"/>
    <s v="01/05/2024"/>
    <x v="20"/>
    <s v="IT117CCIC"/>
    <x v="68"/>
    <x v="165"/>
    <s v="Saravanan, Subalakshmi"/>
    <m/>
    <n v="12177.66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12"/>
    <s v="01/06/2024"/>
    <x v="20"/>
    <s v="IT117CCIC"/>
    <x v="68"/>
    <x v="165"/>
    <s v="Saravanan, Subalakshmi"/>
    <m/>
    <n v="0"/>
    <x v="2"/>
    <x v="2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12"/>
    <s v="12/27/2023"/>
    <x v="20"/>
    <s v="IT117CCIC"/>
    <x v="68"/>
    <x v="165"/>
    <s v="Saravanan, Subalakshmi"/>
    <m/>
    <n v="0"/>
    <x v="2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1"/>
    <s v="02/06/2024"/>
    <x v="22"/>
    <s v="IT117CCIC"/>
    <x v="68"/>
    <x v="165"/>
    <s v="Saravanan, Subalakshmi"/>
    <m/>
    <n v="4822.3100000000004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2"/>
    <s v="02/27/2024"/>
    <x v="17"/>
    <s v="IT117CCIC"/>
    <x v="68"/>
    <x v="165"/>
    <s v="Saravanan, Subalakshmi"/>
    <m/>
    <n v="0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2"/>
    <s v="03/06/2024"/>
    <x v="17"/>
    <s v="IT117CCIC"/>
    <x v="68"/>
    <x v="165"/>
    <s v="Saravanan, Subalakshmi"/>
    <m/>
    <n v="5157.62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3"/>
    <s v="03/26/2024"/>
    <x v="3"/>
    <s v="IT117CCIC"/>
    <x v="68"/>
    <x v="165"/>
    <s v="Saravanan, Subalakshmi"/>
    <m/>
    <n v="0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3"/>
    <s v="04/04/2024"/>
    <x v="3"/>
    <s v="IT117CCIC"/>
    <x v="68"/>
    <x v="165"/>
    <s v="Saravanan, Subalakshmi"/>
    <m/>
    <n v="5637.73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4"/>
    <s v="04/26/2024"/>
    <x v="8"/>
    <s v="IT117CCIC"/>
    <x v="68"/>
    <x v="165"/>
    <s v="Saravanan, Subalakshmi"/>
    <m/>
    <n v="0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4"/>
    <s v="05/06/2024"/>
    <x v="8"/>
    <s v="IT117CCIC"/>
    <x v="68"/>
    <x v="165"/>
    <s v="Saravanan, Subalakshmi"/>
    <m/>
    <n v="5144.09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5"/>
    <s v="05/29/2024"/>
    <x v="4"/>
    <s v="IT117CCIC"/>
    <x v="68"/>
    <x v="165"/>
    <s v="Saravanan, Subalakshmi"/>
    <m/>
    <n v="0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5"/>
    <s v="06/06/2024"/>
    <x v="4"/>
    <s v="IT117CCIC"/>
    <x v="68"/>
    <x v="165"/>
    <s v="Saravanan, Subalakshmi"/>
    <m/>
    <n v="5762.88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6"/>
    <s v="06/26/2024"/>
    <x v="5"/>
    <s v="IT117CCIC"/>
    <x v="68"/>
    <x v="165"/>
    <s v="Saravanan, Subalakshmi"/>
    <m/>
    <n v="0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6"/>
    <s v="07/05/2024"/>
    <x v="5"/>
    <s v="IT117CCIC"/>
    <x v="68"/>
    <x v="165"/>
    <s v="Saravanan, Subalakshmi"/>
    <m/>
    <n v="4319.57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7"/>
    <s v="07/29/2024"/>
    <x v="6"/>
    <s v="IT117CCIC"/>
    <x v="68"/>
    <x v="165"/>
    <s v="Saravanan, Subalakshmi"/>
    <m/>
    <n v="0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7"/>
    <s v="08/06/2024"/>
    <x v="6"/>
    <s v="IT117CCIC"/>
    <x v="68"/>
    <x v="165"/>
    <s v="Saravanan, Subalakshmi"/>
    <m/>
    <n v="5047.7700000000004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8"/>
    <s v="08/28/2024"/>
    <x v="9"/>
    <s v="IT117CCIC"/>
    <x v="68"/>
    <x v="165"/>
    <s v="Saravanan, Subalakshmi"/>
    <m/>
    <n v="0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8"/>
    <s v="09/06/2024"/>
    <x v="9"/>
    <s v="IT117CCIC"/>
    <x v="68"/>
    <x v="165"/>
    <s v="Saravanan, Subalakshmi"/>
    <m/>
    <n v="5630.54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9"/>
    <s v="09/26/2024"/>
    <x v="24"/>
    <s v="IT117CCIC"/>
    <x v="68"/>
    <x v="165"/>
    <s v="Saravanan, Subalakshmi"/>
    <m/>
    <n v="0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9"/>
    <s v="10/04/2024"/>
    <x v="24"/>
    <s v="IT117CCIC"/>
    <x v="68"/>
    <x v="165"/>
    <s v="Saravanan, Subalakshmi"/>
    <m/>
    <n v="5508.03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10"/>
    <s v="11/06/2024"/>
    <x v="16"/>
    <s v="IT117CCIC"/>
    <x v="68"/>
    <x v="165"/>
    <s v="Saravanan, Subalakshmi"/>
    <m/>
    <n v="6686.45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11"/>
    <s v="11/25/2024"/>
    <x v="25"/>
    <s v="IT117CCIC"/>
    <x v="68"/>
    <x v="165"/>
    <s v="Saravanan, Subalakshmi"/>
    <m/>
    <n v="0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11"/>
    <s v="12/05/2024"/>
    <x v="25"/>
    <s v="IT117CCIC"/>
    <x v="68"/>
    <x v="165"/>
    <s v="Saravanan, Subalakshmi"/>
    <m/>
    <n v="6505.04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12"/>
    <s v="01/06/2025"/>
    <x v="23"/>
    <s v="IT117CCIC"/>
    <x v="68"/>
    <x v="165"/>
    <s v="Saravanan, Subalakshmi"/>
    <m/>
    <n v="4852.66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12"/>
    <s v="01/07/2025"/>
    <x v="23"/>
    <s v="IT117CCIC"/>
    <x v="68"/>
    <x v="165"/>
    <s v="Saravanan, Subalakshmi"/>
    <m/>
    <n v="0"/>
    <x v="1"/>
    <x v="2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12"/>
    <s v="12/27/2024"/>
    <x v="23"/>
    <s v="IT117CCIC"/>
    <x v="68"/>
    <x v="165"/>
    <s v="Saravanan, Subalakshmi"/>
    <m/>
    <n v="0"/>
    <x v="1"/>
    <x v="2"/>
  </r>
  <r>
    <s v="Kentucky Power - Gen"/>
    <s v="Intangible Plant - KY, KEP"/>
    <s v="Capitalized Software - Cloud : KEP : 9303CLD"/>
    <s v="30300 - Intangible Property"/>
    <s v="2025"/>
    <s v="Addition"/>
    <s v="W0032692"/>
    <s v="KEPCO G Cap Soft cloud Compute"/>
    <m/>
    <s v="01/01/2020"/>
    <s v="Open"/>
    <n v="202501"/>
    <s v="02/06/2025"/>
    <x v="10"/>
    <s v="IT117CCIC"/>
    <x v="68"/>
    <x v="165"/>
    <s v="Saravanan, Subalakshmi"/>
    <m/>
    <n v="13038.75"/>
    <x v="0"/>
    <x v="2"/>
  </r>
  <r>
    <s v="Kentucky Power - Gen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n v="202502"/>
    <s v="02/28/2025"/>
    <x v="0"/>
    <s v="IT117CCIC"/>
    <x v="68"/>
    <x v="165"/>
    <s v="Saravanan, Subalakshmi"/>
    <m/>
    <n v="0"/>
    <x v="0"/>
    <x v="1"/>
  </r>
  <r>
    <s v="Kentucky Power - Gen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n v="202502"/>
    <s v="03/06/2025"/>
    <x v="0"/>
    <s v="IT117CCIC"/>
    <x v="68"/>
    <x v="165"/>
    <s v="Saravanan, Subalakshmi"/>
    <m/>
    <n v="43947.8"/>
    <x v="0"/>
    <x v="1"/>
  </r>
  <r>
    <s v="Kentucky Power - Gen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n v="202503"/>
    <s v="03/27/2025"/>
    <x v="1"/>
    <s v="IT117CCIC"/>
    <x v="68"/>
    <x v="165"/>
    <s v="Saravanan, Subalakshmi"/>
    <m/>
    <n v="0"/>
    <x v="0"/>
    <x v="1"/>
  </r>
  <r>
    <s v="Kentucky Power - Gen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n v="202503"/>
    <s v="04/04/2025"/>
    <x v="1"/>
    <s v="IT117CCIC"/>
    <x v="68"/>
    <x v="165"/>
    <s v="Saravanan, Subalakshmi"/>
    <m/>
    <n v="5547.51"/>
    <x v="0"/>
    <x v="1"/>
  </r>
  <r>
    <s v="Kentucky Power - Gen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n v="202504"/>
    <s v="04/28/2025"/>
    <x v="2"/>
    <s v="IT117CCIC"/>
    <x v="68"/>
    <x v="165"/>
    <s v="Saravanan, Subalakshmi"/>
    <m/>
    <n v="0"/>
    <x v="0"/>
    <x v="1"/>
  </r>
  <r>
    <s v="Kentucky Power - Gen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n v="202504"/>
    <s v="05/06/2025"/>
    <x v="2"/>
    <s v="IT117CCIC"/>
    <x v="68"/>
    <x v="165"/>
    <s v="Saravanan, Subalakshmi"/>
    <m/>
    <n v="3868.84"/>
    <x v="0"/>
    <x v="1"/>
  </r>
  <r>
    <s v="Kentucky Power - Gen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n v="202505"/>
    <s v="05/28/2025"/>
    <x v="21"/>
    <s v="IT117CCIC"/>
    <x v="68"/>
    <x v="165"/>
    <s v="Saravanan, Subalakshmi"/>
    <m/>
    <n v="0"/>
    <x v="0"/>
    <x v="1"/>
  </r>
  <r>
    <s v="Kentucky Power - Gen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n v="202505"/>
    <s v="06/05/2025"/>
    <x v="21"/>
    <s v="IT117CCIC"/>
    <x v="68"/>
    <x v="165"/>
    <s v="Saravanan, Subalakshmi"/>
    <m/>
    <n v="1579.03"/>
    <x v="0"/>
    <x v="1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4"/>
    <s v="04/26/2023"/>
    <x v="7"/>
    <s v="X00000555"/>
    <x v="69"/>
    <x v="166"/>
    <s v="Rosati, Mark"/>
    <m/>
    <n v="0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4"/>
    <s v="05/04/2023"/>
    <x v="7"/>
    <s v="X00000555"/>
    <x v="69"/>
    <x v="166"/>
    <s v="Rosati, Mark"/>
    <m/>
    <n v="50464.51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5"/>
    <s v="05/26/2023"/>
    <x v="11"/>
    <s v="X00000555"/>
    <x v="69"/>
    <x v="166"/>
    <s v="Rosati, Mark"/>
    <m/>
    <n v="0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5"/>
    <s v="06/06/2023"/>
    <x v="11"/>
    <s v="X00000555"/>
    <x v="69"/>
    <x v="166"/>
    <s v="Rosati, Mark"/>
    <m/>
    <n v="111478.28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6"/>
    <s v="06/28/2023"/>
    <x v="12"/>
    <s v="X00000555"/>
    <x v="69"/>
    <x v="166"/>
    <s v="Rosati, Mark"/>
    <m/>
    <n v="0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6"/>
    <s v="07/07/2023"/>
    <x v="12"/>
    <s v="X00000555"/>
    <x v="69"/>
    <x v="166"/>
    <s v="Rosati, Mark"/>
    <m/>
    <n v="158360.49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7"/>
    <s v="07/27/2023"/>
    <x v="13"/>
    <s v="X00000555"/>
    <x v="69"/>
    <x v="166"/>
    <s v="Rosati, Mark"/>
    <m/>
    <n v="0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7"/>
    <s v="08/04/2023"/>
    <x v="13"/>
    <s v="X00000555"/>
    <x v="69"/>
    <x v="166"/>
    <s v="Rosati, Mark"/>
    <m/>
    <n v="120097.71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8"/>
    <s v="08/29/2023"/>
    <x v="18"/>
    <s v="X00000555"/>
    <x v="69"/>
    <x v="166"/>
    <s v="Rosati, Mark"/>
    <m/>
    <n v="0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8"/>
    <s v="09/07/2023"/>
    <x v="18"/>
    <s v="X00000555"/>
    <x v="69"/>
    <x v="166"/>
    <s v="Rosati, Mark"/>
    <m/>
    <n v="52439.87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9"/>
    <s v="09/27/2023"/>
    <x v="19"/>
    <s v="X00000555"/>
    <x v="69"/>
    <x v="166"/>
    <s v="Rosati, Mark"/>
    <m/>
    <n v="0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9"/>
    <s v="10/05/2023"/>
    <x v="19"/>
    <s v="X00000555"/>
    <x v="69"/>
    <x v="166"/>
    <s v="Rosati, Mark"/>
    <m/>
    <n v="48587.87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10"/>
    <s v="10/29/2023"/>
    <x v="15"/>
    <s v="X00000555"/>
    <x v="69"/>
    <x v="166"/>
    <s v="Rosati, Mark"/>
    <m/>
    <n v="0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10"/>
    <s v="11/06/2023"/>
    <x v="15"/>
    <s v="X00000555"/>
    <x v="69"/>
    <x v="166"/>
    <s v="Rosati, Mark"/>
    <m/>
    <n v="43312.29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11"/>
    <s v="11/28/2023"/>
    <x v="14"/>
    <s v="X00000555"/>
    <x v="69"/>
    <x v="166"/>
    <s v="Rosati, Mark"/>
    <m/>
    <n v="0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11"/>
    <s v="12/06/2023"/>
    <x v="14"/>
    <s v="X00000555"/>
    <x v="69"/>
    <x v="166"/>
    <s v="Rosati, Mark"/>
    <m/>
    <n v="23454.78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12"/>
    <s v="01/05/2024"/>
    <x v="20"/>
    <s v="X00000555"/>
    <x v="69"/>
    <x v="166"/>
    <s v="Rosati, Mark"/>
    <m/>
    <n v="40237.410000000003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12"/>
    <s v="01/06/2024"/>
    <x v="20"/>
    <s v="X00000555"/>
    <x v="69"/>
    <x v="166"/>
    <s v="Rosati, Mark"/>
    <m/>
    <n v="0"/>
    <x v="2"/>
    <x v="2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12"/>
    <s v="12/27/2023"/>
    <x v="20"/>
    <s v="X00000555"/>
    <x v="69"/>
    <x v="166"/>
    <s v="Rosati, Mark"/>
    <m/>
    <n v="0"/>
    <x v="2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1"/>
    <s v="02/06/2024"/>
    <x v="22"/>
    <s v="X00000555"/>
    <x v="69"/>
    <x v="166"/>
    <s v="Rosati, Mark"/>
    <m/>
    <n v="16991.419999999998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2"/>
    <s v="02/27/2024"/>
    <x v="17"/>
    <s v="X00000555"/>
    <x v="69"/>
    <x v="166"/>
    <s v="Rosati, Mark"/>
    <m/>
    <n v="0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2"/>
    <s v="03/06/2024"/>
    <x v="17"/>
    <s v="X00000555"/>
    <x v="69"/>
    <x v="166"/>
    <s v="Rosati, Mark"/>
    <m/>
    <n v="23919.32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3"/>
    <s v="03/26/2024"/>
    <x v="3"/>
    <s v="X00000555"/>
    <x v="69"/>
    <x v="166"/>
    <s v="Rosati, Mark"/>
    <m/>
    <n v="0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3"/>
    <s v="04/04/2024"/>
    <x v="3"/>
    <s v="X00000555"/>
    <x v="69"/>
    <x v="166"/>
    <s v="Rosati, Mark"/>
    <m/>
    <n v="22510.27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4"/>
    <s v="04/26/2024"/>
    <x v="8"/>
    <s v="X00000555"/>
    <x v="69"/>
    <x v="166"/>
    <s v="Rosati, Mark"/>
    <m/>
    <n v="0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4"/>
    <s v="05/06/2024"/>
    <x v="8"/>
    <s v="X00000555"/>
    <x v="69"/>
    <x v="166"/>
    <s v="Rosati, Mark"/>
    <m/>
    <n v="17816.36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5"/>
    <s v="05/29/2024"/>
    <x v="4"/>
    <s v="X00000555"/>
    <x v="69"/>
    <x v="166"/>
    <s v="Rosati, Mark"/>
    <m/>
    <n v="0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5"/>
    <s v="06/06/2024"/>
    <x v="4"/>
    <s v="X00000555"/>
    <x v="69"/>
    <x v="166"/>
    <s v="Rosati, Mark"/>
    <m/>
    <n v="25900.44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6"/>
    <s v="06/26/2024"/>
    <x v="5"/>
    <s v="X00000555"/>
    <x v="69"/>
    <x v="166"/>
    <s v="Rosati, Mark"/>
    <m/>
    <n v="0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6"/>
    <s v="07/05/2024"/>
    <x v="5"/>
    <s v="X00000555"/>
    <x v="69"/>
    <x v="166"/>
    <s v="Rosati, Mark"/>
    <m/>
    <n v="11565.72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7"/>
    <s v="07/29/2024"/>
    <x v="6"/>
    <s v="X00000555"/>
    <x v="69"/>
    <x v="166"/>
    <s v="Rosati, Mark"/>
    <m/>
    <n v="0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7"/>
    <s v="08/06/2024"/>
    <x v="6"/>
    <s v="X00000555"/>
    <x v="69"/>
    <x v="166"/>
    <s v="Rosati, Mark"/>
    <m/>
    <n v="25519.53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8"/>
    <s v="08/28/2024"/>
    <x v="9"/>
    <s v="X00000555"/>
    <x v="69"/>
    <x v="166"/>
    <s v="Rosati, Mark"/>
    <m/>
    <n v="0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8"/>
    <s v="09/06/2024"/>
    <x v="9"/>
    <s v="X00000555"/>
    <x v="69"/>
    <x v="166"/>
    <s v="Rosati, Mark"/>
    <m/>
    <n v="17807.22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9"/>
    <s v="09/26/2024"/>
    <x v="24"/>
    <s v="X00000555"/>
    <x v="69"/>
    <x v="166"/>
    <s v="Rosati, Mark"/>
    <m/>
    <n v="0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9"/>
    <s v="10/04/2024"/>
    <x v="24"/>
    <s v="X00000555"/>
    <x v="69"/>
    <x v="166"/>
    <s v="Rosati, Mark"/>
    <m/>
    <n v="36360.92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10"/>
    <s v="11/06/2024"/>
    <x v="16"/>
    <s v="X00000555"/>
    <x v="69"/>
    <x v="166"/>
    <s v="Rosati, Mark"/>
    <m/>
    <n v="22844.2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11"/>
    <s v="11/25/2024"/>
    <x v="25"/>
    <s v="X00000555"/>
    <x v="69"/>
    <x v="166"/>
    <s v="Rosati, Mark"/>
    <m/>
    <n v="0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11"/>
    <s v="12/05/2024"/>
    <x v="25"/>
    <s v="X00000555"/>
    <x v="69"/>
    <x v="166"/>
    <s v="Rosati, Mark"/>
    <m/>
    <n v="63419.59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12"/>
    <s v="01/06/2025"/>
    <x v="23"/>
    <s v="X00000555"/>
    <x v="69"/>
    <x v="166"/>
    <s v="Rosati, Mark"/>
    <m/>
    <n v="104976.64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12"/>
    <s v="01/07/2025"/>
    <x v="23"/>
    <s v="X00000555"/>
    <x v="69"/>
    <x v="166"/>
    <s v="Rosati, Mark"/>
    <m/>
    <n v="0"/>
    <x v="1"/>
    <x v="2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12"/>
    <s v="12/27/2024"/>
    <x v="23"/>
    <s v="X00000555"/>
    <x v="69"/>
    <x v="166"/>
    <s v="Rosati, Mark"/>
    <m/>
    <n v="0"/>
    <x v="1"/>
    <x v="2"/>
  </r>
  <r>
    <s v="Kentucky Power - Gen"/>
    <s v="Intangible Plant - KY, KEP"/>
    <s v="Capitalized Software : KEP : 9303"/>
    <s v="30300 - Intangible Property"/>
    <s v="2025"/>
    <s v="Addition"/>
    <s v="W0007085"/>
    <s v="KYPCo Gen Capitalized Software"/>
    <s v="11/06/2003"/>
    <s v="11/01/2003"/>
    <s v="Completed"/>
    <n v="202501"/>
    <s v="02/06/2025"/>
    <x v="10"/>
    <s v="X00000555"/>
    <x v="69"/>
    <x v="166"/>
    <s v="Rosati, Mark"/>
    <m/>
    <n v="12103.04"/>
    <x v="0"/>
    <x v="2"/>
  </r>
  <r>
    <s v="Kentucky Power - Gen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n v="202502"/>
    <s v="02/28/2025"/>
    <x v="0"/>
    <s v="X00000555"/>
    <x v="69"/>
    <x v="166"/>
    <s v="Rosati, Mark"/>
    <m/>
    <n v="0"/>
    <x v="0"/>
    <x v="1"/>
  </r>
  <r>
    <s v="Kentucky Power - Gen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n v="202502"/>
    <s v="03/06/2025"/>
    <x v="0"/>
    <s v="X00000555"/>
    <x v="69"/>
    <x v="166"/>
    <s v="Rosati, Mark"/>
    <m/>
    <n v="51859.55"/>
    <x v="0"/>
    <x v="1"/>
  </r>
  <r>
    <s v="Kentucky Power - Gen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n v="202503"/>
    <s v="03/27/2025"/>
    <x v="1"/>
    <s v="X00000555"/>
    <x v="69"/>
    <x v="166"/>
    <s v="Rosati, Mark"/>
    <m/>
    <n v="0"/>
    <x v="0"/>
    <x v="1"/>
  </r>
  <r>
    <s v="Kentucky Power - Gen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n v="202503"/>
    <s v="04/04/2025"/>
    <x v="1"/>
    <s v="X00000555"/>
    <x v="69"/>
    <x v="166"/>
    <s v="Rosati, Mark"/>
    <m/>
    <n v="50777.89"/>
    <x v="0"/>
    <x v="1"/>
  </r>
  <r>
    <s v="Kentucky Power - Gen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n v="202504"/>
    <s v="04/28/2025"/>
    <x v="2"/>
    <s v="X00000555"/>
    <x v="69"/>
    <x v="166"/>
    <s v="Rosati, Mark"/>
    <m/>
    <n v="0"/>
    <x v="0"/>
    <x v="1"/>
  </r>
  <r>
    <s v="Kentucky Power - Gen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n v="202504"/>
    <s v="05/06/2025"/>
    <x v="2"/>
    <s v="X00000555"/>
    <x v="69"/>
    <x v="166"/>
    <s v="Rosati, Mark"/>
    <m/>
    <n v="38802.03"/>
    <x v="0"/>
    <x v="1"/>
  </r>
  <r>
    <s v="Kentucky Power - Gen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n v="202505"/>
    <s v="05/28/2025"/>
    <x v="21"/>
    <s v="X00000555"/>
    <x v="69"/>
    <x v="166"/>
    <s v="Rosati, Mark"/>
    <m/>
    <n v="0"/>
    <x v="0"/>
    <x v="1"/>
  </r>
  <r>
    <s v="Kentucky Power - Gen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n v="202505"/>
    <s v="06/05/2025"/>
    <x v="21"/>
    <s v="X00000555"/>
    <x v="69"/>
    <x v="166"/>
    <s v="Rosati, Mark"/>
    <m/>
    <n v="47388.480000000003"/>
    <x v="0"/>
    <x v="1"/>
  </r>
  <r>
    <s v="Kentucky Power - Gen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n v="202408"/>
    <s v="08/28/2024"/>
    <x v="9"/>
    <s v="X00000002"/>
    <x v="61"/>
    <x v="167"/>
    <s v="Province, Lindsay"/>
    <m/>
    <n v="125377.76"/>
    <x v="1"/>
    <x v="3"/>
  </r>
  <r>
    <s v="Kentucky Power - Gen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n v="202408"/>
    <s v="09/09/2024"/>
    <x v="9"/>
    <s v="X00000002"/>
    <x v="61"/>
    <x v="167"/>
    <s v="Province, Lindsay"/>
    <m/>
    <n v="425.73"/>
    <x v="1"/>
    <x v="3"/>
  </r>
  <r>
    <s v="Kentucky Power - Gen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n v="202409"/>
    <s v="10/04/2024"/>
    <x v="24"/>
    <s v="X00000002"/>
    <x v="61"/>
    <x v="167"/>
    <s v="Province, Lindsay"/>
    <m/>
    <n v="147.80000000000001"/>
    <x v="1"/>
    <x v="3"/>
  </r>
  <r>
    <s v="Kentucky Power - Gen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n v="202410"/>
    <s v="11/07/2024"/>
    <x v="16"/>
    <s v="X00000002"/>
    <x v="61"/>
    <x v="167"/>
    <s v="Province, Lindsay"/>
    <m/>
    <n v="172.81"/>
    <x v="1"/>
    <x v="3"/>
  </r>
  <r>
    <s v="Kentucky Power - Gen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n v="202411"/>
    <s v="12/05/2024"/>
    <x v="25"/>
    <s v="X00000002"/>
    <x v="61"/>
    <x v="167"/>
    <s v="Province, Lindsay"/>
    <m/>
    <n v="139.52000000000001"/>
    <x v="1"/>
    <x v="3"/>
  </r>
  <r>
    <s v="Kentucky Power - Gen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n v="202412"/>
    <s v="01/07/2025"/>
    <x v="23"/>
    <s v="X00000002"/>
    <x v="61"/>
    <x v="167"/>
    <s v="Province, Lindsay"/>
    <m/>
    <n v="69.97"/>
    <x v="1"/>
    <x v="3"/>
  </r>
  <r>
    <s v="Kentucky Power - Gen"/>
    <s v="Mitchell Generating Plant"/>
    <s v="Mitchell Generating Plant Units 1&amp;2 : KPCo/WPCo : 8500"/>
    <s v="31100 - Structures, Improvemnt-Coal"/>
    <s v="2022"/>
    <s v="Addition"/>
    <s v="E10539472ML"/>
    <s v="MLU2 #23 AIR COMP INNER STAGE "/>
    <s v="12/14/2022"/>
    <s v="01/01/2023"/>
    <s v="Posted to CPR"/>
    <n v="202305"/>
    <s v="05/26/2023"/>
    <x v="11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100 - Structures, Improvemnt-Coal"/>
    <s v="2022"/>
    <s v="Addition"/>
    <s v="E10539472ML"/>
    <s v="MLU2 #23 AIR COMP INNER STAGE "/>
    <s v="12/14/2022"/>
    <s v="0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2"/>
    <s v="Addition"/>
    <s v="E10539475ML"/>
    <s v="MLU0 PURCH &amp; INST NEW AC/HEATP"/>
    <s v="10/05/2022"/>
    <s v="11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100 - Structures, Improvemnt-Coal"/>
    <s v="2022"/>
    <s v="Addition"/>
    <s v="E10539498ML"/>
    <s v="MLU0 PURCH 2 CONNEX TRAILERS F"/>
    <s v="11/05/2022"/>
    <s v="01/01/2023"/>
    <s v="Posted to CPR"/>
    <n v="202305"/>
    <s v="05/26/2023"/>
    <x v="11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100 - Structures, Improvemnt-Coal"/>
    <s v="2022"/>
    <s v="Addition"/>
    <s v="E10539498ML"/>
    <s v="MLU0 PURCH 2 CONNEX TRAILERS F"/>
    <s v="11/05/2022"/>
    <s v="0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2"/>
    <s v="Addition"/>
    <s v="E10539531ML"/>
    <s v="MLU0 CHLORINE BUILDING ROOF AN"/>
    <s v="09/30/2022"/>
    <s v="11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100 - Structures, Improvemnt-Coal"/>
    <s v="2022"/>
    <s v="Addition"/>
    <s v="E10539531ML"/>
    <s v="MLU0 CHLORINE BUILDING ROOF AN"/>
    <s v="09/30/2022"/>
    <s v="11/01/2022"/>
    <s v="Posted to CPR"/>
    <n v="202304"/>
    <s v="05/04/2023"/>
    <x v="7"/>
    <s v="X00000002"/>
    <x v="61"/>
    <x v="167"/>
    <s v="Power, Plant"/>
    <s v="Hill Erin Kaye                     "/>
    <n v="112.69"/>
    <x v="2"/>
    <x v="3"/>
  </r>
  <r>
    <s v="Kentucky Power - Gen"/>
    <s v="Mitchell Generating Plant"/>
    <s v="Mitchell Generating Plant Units 1&amp;2 : KPCo/WPCo : 8500"/>
    <s v="31100 - Structures, Improvemnt-Coal"/>
    <s v="2022"/>
    <s v="Addition"/>
    <s v="E10539531ML"/>
    <s v="MLU0 CHLORINE BUILDING ROOF AN"/>
    <s v="09/30/2022"/>
    <s v="11/01/2022"/>
    <s v="Posted to CPR"/>
    <n v="202305"/>
    <s v="05/26/2023"/>
    <x v="11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100 - Structures, Improvemnt-Coal"/>
    <s v="2022"/>
    <s v="Addition"/>
    <s v="E10539531ML"/>
    <s v="MLU0 CHLORINE BUILDING ROOF AN"/>
    <s v="09/30/2022"/>
    <s v="11/01/2022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2"/>
    <s v="Addition"/>
    <s v="E10539546ML"/>
    <s v="MLU0 PLANT JANITOR ROOM / SHOW"/>
    <s v="09/26/2022"/>
    <s v="02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100 - Structures, Improvemnt-Coal"/>
    <s v="2022"/>
    <s v="Addition"/>
    <s v="E10539546ML"/>
    <s v="MLU0 PLANT JANITOR ROOM / SHOW"/>
    <s v="09/26/2022"/>
    <s v="02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2"/>
    <s v="Addition"/>
    <s v="E10539559ML"/>
    <s v="MLU2 Install Turbine Room Ligh"/>
    <s v="09/30/2022"/>
    <s v="11/01/2022"/>
    <s v="Posted to CPR"/>
    <n v="202304"/>
    <s v="04/26/2023"/>
    <x v="7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100 - Structures, Improvemnt-Coal"/>
    <s v="2022"/>
    <s v="Addition"/>
    <s v="E10539559ML"/>
    <s v="MLU2 Install Turbine Room Ligh"/>
    <s v="09/30/2022"/>
    <s v="11/01/2022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52618ML"/>
    <s v="MLU1 PURCHASE/INSTALL TURBINE "/>
    <s v="04/29/2023"/>
    <s v="05/01/2023"/>
    <s v="Posted to CPR"/>
    <n v="202305"/>
    <s v="05/31/2023"/>
    <x v="11"/>
    <s v="X00000002"/>
    <x v="61"/>
    <x v="167"/>
    <s v="Power, Plant"/>
    <s v="Hill Erin Kaye                     "/>
    <n v="55802.69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52618ML"/>
    <s v="MLU1 PURCHASE/INSTALL TURBINE "/>
    <s v="04/29/2023"/>
    <s v="05/01/2023"/>
    <s v="Posted to CPR"/>
    <n v="202305"/>
    <s v="06/06/2023"/>
    <x v="11"/>
    <s v="X00000002"/>
    <x v="61"/>
    <x v="167"/>
    <s v="Power, Plant"/>
    <s v="Hill Erin Kaye                     "/>
    <n v="99.16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52618ML"/>
    <s v="MLU1 PURCHASE/INSTALL TURBINE "/>
    <s v="04/29/2023"/>
    <s v="05/01/2023"/>
    <s v="Posted to CPR"/>
    <n v="202306"/>
    <s v="07/07/2023"/>
    <x v="12"/>
    <s v="X00000002"/>
    <x v="61"/>
    <x v="167"/>
    <s v="Power, Plant"/>
    <s v="Hill Erin Kaye                     "/>
    <n v="-74.58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52618ML"/>
    <s v="MLU1 PURCHASE/INSTALL TURBINE "/>
    <s v="04/29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58777ML"/>
    <s v="MLU0 R2 TRANSFORMER COVER"/>
    <s v="12/13/2023"/>
    <s v="02/01/2024"/>
    <s v="Posted to CPR"/>
    <n v="202402"/>
    <s v="02/29/2024"/>
    <x v="17"/>
    <s v="X00000002"/>
    <x v="61"/>
    <x v="167"/>
    <s v="Power, Plant"/>
    <s v="Hill Erin Kaye                     "/>
    <n v="67009.33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58777ML"/>
    <s v="MLU0 R2 TRANSFORMER COVER"/>
    <s v="12/13/2023"/>
    <s v="02/01/2024"/>
    <s v="Posted to CPR"/>
    <n v="202402"/>
    <s v="03/06/2024"/>
    <x v="17"/>
    <s v="X00000002"/>
    <x v="61"/>
    <x v="167"/>
    <s v="Power, Plant"/>
    <s v="Hill Erin Kaye                     "/>
    <n v="113.32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58777ML"/>
    <s v="MLU0 R2 TRANSFORMER COVER"/>
    <s v="12/13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72451ML"/>
    <s v="MLU1 CR &amp; DCS ROOM HVAC UNIT R"/>
    <s v="11/15/2023"/>
    <s v="01/01/2024"/>
    <s v="Posted to CPR"/>
    <n v="202401"/>
    <s v="02/06/2024"/>
    <x v="22"/>
    <s v="X00000002"/>
    <x v="61"/>
    <x v="167"/>
    <s v="Power, Plant"/>
    <s v="Hill Erin Kaye                     "/>
    <n v="11907.13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72451ML"/>
    <s v="MLU1 CR &amp; DCS ROOM HVAC UNIT R"/>
    <s v="11/15/2023"/>
    <s v="01/01/2024"/>
    <s v="Posted to CPR"/>
    <n v="202402"/>
    <s v="03/06/2024"/>
    <x v="17"/>
    <s v="X00000002"/>
    <x v="61"/>
    <x v="167"/>
    <s v="Power, Plant"/>
    <s v="Hill Erin Kaye                     "/>
    <n v="-65.81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72451ML"/>
    <s v="MLU1 CR &amp; DCS ROOM HVAC UNIT R"/>
    <s v="11/15/2023"/>
    <s v="01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72451ML"/>
    <s v="MLU1 CR &amp; DCS ROOM HVAC UNIT R"/>
    <s v="11/15/2023"/>
    <s v="01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72455ML"/>
    <s v="MLU0 RSO BREAK ROOM HVAC REPLA"/>
    <s v="11/15/2023"/>
    <s v="01/01/2024"/>
    <s v="Posted to CPR"/>
    <n v="202401"/>
    <s v="02/06/2024"/>
    <x v="22"/>
    <s v="X00000002"/>
    <x v="61"/>
    <x v="167"/>
    <s v="Power, Plant"/>
    <s v="Hill Erin Kaye                     "/>
    <n v="7168.68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72455ML"/>
    <s v="MLU0 RSO BREAK ROOM HVAC REPLA"/>
    <s v="11/15/2023"/>
    <s v="01/01/2024"/>
    <s v="Posted to CPR"/>
    <n v="202402"/>
    <s v="03/06/2024"/>
    <x v="17"/>
    <s v="X00000002"/>
    <x v="61"/>
    <x v="167"/>
    <s v="Power, Plant"/>
    <s v="Hill Erin Kaye                     "/>
    <n v="-39.619999999999997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72455ML"/>
    <s v="MLU0 RSO BREAK ROOM HVAC REPLA"/>
    <s v="11/15/2023"/>
    <s v="01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72455ML"/>
    <s v="MLU0 RSO BREAK ROOM HVAC REPLA"/>
    <s v="11/15/2023"/>
    <s v="01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72732ML"/>
    <s v="MLU2 CR &amp; DCS RM HVAC UNIT REP"/>
    <s v="11/15/2023"/>
    <s v="01/01/2024"/>
    <s v="Posted to CPR"/>
    <n v="202401"/>
    <s v="02/06/2024"/>
    <x v="22"/>
    <s v="X00000002"/>
    <x v="61"/>
    <x v="167"/>
    <s v="Power, Plant"/>
    <s v="Hill Erin Kaye                     "/>
    <n v="12758.22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72732ML"/>
    <s v="MLU2 CR &amp; DCS RM HVAC UNIT REP"/>
    <s v="11/15/2023"/>
    <s v="01/01/2024"/>
    <s v="Posted to CPR"/>
    <n v="202402"/>
    <s v="03/06/2024"/>
    <x v="17"/>
    <s v="X00000002"/>
    <x v="61"/>
    <x v="167"/>
    <s v="Power, Plant"/>
    <s v="Hill Erin Kaye                     "/>
    <n v="-168.2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72732ML"/>
    <s v="MLU2 CR &amp; DCS RM HVAC UNIT REP"/>
    <s v="11/15/2023"/>
    <s v="01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572732ML"/>
    <s v="MLU2 CR &amp; DCS RM HVAC UNIT REP"/>
    <s v="11/15/2023"/>
    <s v="01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11100ML"/>
    <s v="MLU0 N CY RUN OFF POND - PLATF"/>
    <s v="07/14/2023"/>
    <s v="09/01/2023"/>
    <s v="Posted to CPR"/>
    <n v="202309"/>
    <s v="09/29/2023"/>
    <x v="19"/>
    <s v="X00000002"/>
    <x v="61"/>
    <x v="167"/>
    <s v="Power, Plant"/>
    <s v="Hill Erin Kaye                     "/>
    <n v="517.79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11100ML"/>
    <s v="MLU0 N CY RUN OFF POND - PLATF"/>
    <s v="07/14/2023"/>
    <s v="09/01/2023"/>
    <s v="Posted to CPR"/>
    <n v="202309"/>
    <s v="10/05/2023"/>
    <x v="19"/>
    <s v="X00000002"/>
    <x v="61"/>
    <x v="167"/>
    <s v="Power, Plant"/>
    <s v="Hill Erin Kaye                     "/>
    <n v="-3.68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11100ML"/>
    <s v="MLU0 N CY RUN OFF POND - PLATF"/>
    <s v="07/14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19507ML"/>
    <s v="MLU0 INSTALL LIGHTS ON BC-9 FO"/>
    <s v="06/14/2023"/>
    <s v="09/01/2023"/>
    <s v="Posted to CPR"/>
    <n v="202309"/>
    <s v="09/29/2023"/>
    <x v="19"/>
    <s v="X00000002"/>
    <x v="61"/>
    <x v="167"/>
    <s v="Power, Plant"/>
    <s v="Hill Erin Kaye                     "/>
    <n v="2149.48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19507ML"/>
    <s v="MLU0 INSTALL LIGHTS ON BC-9 FO"/>
    <s v="06/14/2023"/>
    <s v="09/01/2023"/>
    <s v="Posted to CPR"/>
    <n v="202309"/>
    <s v="10/05/2023"/>
    <x v="19"/>
    <s v="X00000002"/>
    <x v="61"/>
    <x v="167"/>
    <s v="Power, Plant"/>
    <s v="Hill Erin Kaye                     "/>
    <n v="-15.3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19507ML"/>
    <s v="MLU0 INSTALL LIGHTS ON BC-9 FO"/>
    <s v="06/14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19509ML"/>
    <s v="MLU0 INSTALL DFA SERVICE WATER"/>
    <s v="05/31/2023"/>
    <s v="09/01/2023"/>
    <s v="Posted to CPR"/>
    <n v="202309"/>
    <s v="09/29/2023"/>
    <x v="19"/>
    <s v="X00000002"/>
    <x v="61"/>
    <x v="167"/>
    <s v="Power, Plant"/>
    <s v="Hill Erin Kaye                     "/>
    <n v="1097.1099999999999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19509ML"/>
    <s v="MLU0 INSTALL DFA SERVICE WATER"/>
    <s v="05/31/2023"/>
    <s v="09/01/2023"/>
    <s v="Posted to CPR"/>
    <n v="202309"/>
    <s v="10/05/2023"/>
    <x v="19"/>
    <s v="X00000002"/>
    <x v="61"/>
    <x v="167"/>
    <s v="Power, Plant"/>
    <s v="Hill Erin Kaye                     "/>
    <n v="-16.3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19509ML"/>
    <s v="MLU0 INSTALL DFA SERVICE WATER"/>
    <s v="05/31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30137ML"/>
    <s v="MLU0 HRC3 LIGHTING INSTALLATIO"/>
    <s v="05/24/2023"/>
    <s v="07/01/2023"/>
    <s v="Posted to CPR"/>
    <n v="202307"/>
    <s v="07/31/2023"/>
    <x v="13"/>
    <s v="X00000002"/>
    <x v="61"/>
    <x v="167"/>
    <s v="Power, Plant"/>
    <s v="Hill Erin Kaye                     "/>
    <n v="2234.67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30137ML"/>
    <s v="MLU0 HRC3 LIGHTING INSTALLATIO"/>
    <s v="05/24/2023"/>
    <s v="07/01/2023"/>
    <s v="Posted to CPR"/>
    <n v="202307"/>
    <s v="08/04/2023"/>
    <x v="13"/>
    <s v="X00000002"/>
    <x v="61"/>
    <x v="167"/>
    <s v="Power, Plant"/>
    <s v="Hill Erin Kaye                     "/>
    <n v="-77.349999999999994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30137ML"/>
    <s v="MLU0 HRC3 LIGHTING INSTALLATIO"/>
    <s v="05/24/2023"/>
    <s v="07/01/2023"/>
    <s v="Posted to CPR"/>
    <n v="202310"/>
    <s v="10/29/2023"/>
    <x v="15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32479ML"/>
    <s v="MLU0 Fabricate new insulation "/>
    <s v="06/21/2023"/>
    <s v="09/01/2023"/>
    <s v="Posted to CPR"/>
    <n v="202309"/>
    <s v="09/29/2023"/>
    <x v="19"/>
    <s v="X00000002"/>
    <x v="61"/>
    <x v="167"/>
    <s v="Power, Plant"/>
    <s v="George Brian E                     "/>
    <n v="3250.51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32479ML"/>
    <s v="MLU0 Fabricate new insulation "/>
    <s v="06/21/2023"/>
    <s v="09/01/2023"/>
    <s v="Posted to CPR"/>
    <n v="202309"/>
    <s v="10/05/2023"/>
    <x v="19"/>
    <s v="X00000002"/>
    <x v="61"/>
    <x v="167"/>
    <s v="Power, Plant"/>
    <s v="George Brian E                     "/>
    <n v="-35.479999999999997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32479ML"/>
    <s v="MLU0 Fabricate new insulation "/>
    <s v="06/21/2023"/>
    <s v="09/01/2023"/>
    <s v="Posted to CPR"/>
    <n v="202312"/>
    <s v="12/27/2023"/>
    <x v="20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33395ML"/>
    <s v="MLU0 Replace Stacker MCC Light"/>
    <s v="06/09/2023"/>
    <s v="09/01/2023"/>
    <s v="Posted to CPR"/>
    <n v="202309"/>
    <s v="09/29/2023"/>
    <x v="19"/>
    <s v="X00000002"/>
    <x v="61"/>
    <x v="167"/>
    <s v="Power, Plant"/>
    <s v="George Brian E                     "/>
    <n v="2130.36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33395ML"/>
    <s v="MLU0 Replace Stacker MCC Light"/>
    <s v="06/09/2023"/>
    <s v="09/01/2023"/>
    <s v="Posted to CPR"/>
    <n v="202309"/>
    <s v="10/05/2023"/>
    <x v="19"/>
    <s v="X00000002"/>
    <x v="61"/>
    <x v="167"/>
    <s v="Power, Plant"/>
    <s v="George Brian E                     "/>
    <n v="-19.62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33395ML"/>
    <s v="MLU0 Replace Stacker MCC Light"/>
    <s v="06/09/2023"/>
    <s v="09/01/2023"/>
    <s v="Posted to CPR"/>
    <n v="202312"/>
    <s v="12/27/2023"/>
    <x v="20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33395ML"/>
    <s v="MLU0 Replace Stacker MCC Light"/>
    <s v="06/09/2023"/>
    <s v="09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37298ML"/>
    <s v="MLU0 INSTALL PERM VAC LINES IN"/>
    <s v="11/09/2023"/>
    <s v="02/01/2024"/>
    <s v="Posted to CPR"/>
    <n v="202402"/>
    <s v="02/29/2024"/>
    <x v="17"/>
    <s v="X00000002"/>
    <x v="61"/>
    <x v="167"/>
    <s v="Power, Plant"/>
    <s v="Hill Erin Kaye                     "/>
    <n v="4803.9799999999996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37298ML"/>
    <s v="MLU0 INSTALL PERM VAC LINES IN"/>
    <s v="11/09/2023"/>
    <s v="02/01/2024"/>
    <s v="Posted to CPR"/>
    <n v="202402"/>
    <s v="03/06/2024"/>
    <x v="17"/>
    <s v="X00000002"/>
    <x v="61"/>
    <x v="167"/>
    <s v="Power, Plant"/>
    <s v="Hill Erin Kaye                     "/>
    <n v="-63.96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37298ML"/>
    <s v="MLU0 INSTALL PERM VAC LINES IN"/>
    <s v="11/09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42429ML"/>
    <s v="MLU0 INSTALL NEW PLATFORM AT C"/>
    <s v="10/23/2023"/>
    <s v="11/01/2023"/>
    <s v="Posted to CPR"/>
    <n v="202311"/>
    <s v="11/30/2023"/>
    <x v="14"/>
    <s v="X00000002"/>
    <x v="61"/>
    <x v="167"/>
    <s v="Power, Plant"/>
    <s v="Hill Erin Kaye                     "/>
    <n v="992.82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42429ML"/>
    <s v="MLU0 INSTALL NEW PLATFORM AT C"/>
    <s v="10/23/2023"/>
    <s v="11/01/2023"/>
    <s v="Posted to CPR"/>
    <n v="202311"/>
    <s v="12/06/2023"/>
    <x v="14"/>
    <s v="X00000002"/>
    <x v="61"/>
    <x v="167"/>
    <s v="Power, Plant"/>
    <s v="Hill Erin Kaye                     "/>
    <n v="-44.26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42429ML"/>
    <s v="MLU0 INSTALL NEW PLATFORM AT C"/>
    <s v="10/23/2023"/>
    <s v="11/01/2023"/>
    <s v="Posted to CPR"/>
    <n v="202312"/>
    <s v="01/05/2024"/>
    <x v="20"/>
    <s v="X00000002"/>
    <x v="61"/>
    <x v="167"/>
    <s v="Power, Plant"/>
    <s v="Hill Erin Kaye                     "/>
    <n v="-12.09"/>
    <x v="2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42429ML"/>
    <s v="MLU0 INSTALL NEW PLATFORM AT C"/>
    <s v="10/23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91873ML"/>
    <s v="MLP - U0 FGD AIR DRYER SKID 2 "/>
    <s v="11/15/2023"/>
    <s v="03/01/2024"/>
    <s v="Posted to CPR"/>
    <n v="202403"/>
    <s v="03/28/2024"/>
    <x v="3"/>
    <s v="X00000002"/>
    <x v="61"/>
    <x v="167"/>
    <s v="Batch, Powerplan"/>
    <s v="Hill Erin Kaye                     "/>
    <n v="336.92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91873ML"/>
    <s v="MLP - U0 FGD AIR DRYER SKID 2 "/>
    <s v="11/15/2023"/>
    <s v="03/01/2024"/>
    <s v="Posted to CPR"/>
    <n v="202403"/>
    <s v="04/04/2024"/>
    <x v="3"/>
    <s v="X00000002"/>
    <x v="61"/>
    <x v="167"/>
    <s v="Batch, Powerplan"/>
    <s v="Hill Erin Kaye                     "/>
    <n v="-5.76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91873ML"/>
    <s v="MLP - U0 FGD AIR DRYER SKID 2 "/>
    <s v="11/15/2023"/>
    <s v="03/01/2024"/>
    <s v="Posted to CPR"/>
    <n v="202406"/>
    <s v="06/26/2024"/>
    <x v="5"/>
    <s v="X00000002"/>
    <x v="61"/>
    <x v="167"/>
    <s v="Batch, Powerplan"/>
    <s v="Hill Erin Kaye                     "/>
    <n v="0.01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691873ML"/>
    <s v="MLP - U0 FGD AIR DRYER SKID 2 "/>
    <s v="11/15/2023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3"/>
    <s v="Addition"/>
    <s v="E10700453ML"/>
    <s v="MLP - U1 OH LUMEX MERC MONITOR"/>
    <s v="12/06/2023"/>
    <s v="01/01/2024"/>
    <s v="Posted to CPR"/>
    <n v="202401"/>
    <s v="02/06/2024"/>
    <x v="22"/>
    <s v="X00000002"/>
    <x v="61"/>
    <x v="167"/>
    <s v="Batch, Powerplan"/>
    <s v="Hill Erin Kaye                     "/>
    <n v="759.28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700453ML"/>
    <s v="MLP - U1 OH LUMEX MERC MONITOR"/>
    <s v="12/06/2023"/>
    <s v="01/01/2024"/>
    <s v="Posted to CPR"/>
    <n v="202402"/>
    <s v="03/06/2024"/>
    <x v="17"/>
    <s v="X00000002"/>
    <x v="61"/>
    <x v="167"/>
    <s v="Batch, Powerplan"/>
    <s v="Hill Erin Kaye                     "/>
    <n v="-6.15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700453ML"/>
    <s v="MLP - U1 OH LUMEX MERC MONITOR"/>
    <s v="12/06/2023"/>
    <s v="01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702188ML"/>
    <s v="MLP - U1 CONTROL AIR DEWPOINT "/>
    <s v="12/01/2023"/>
    <s v="01/01/2024"/>
    <s v="Posted to CPR"/>
    <n v="202401"/>
    <s v="02/06/2024"/>
    <x v="22"/>
    <s v="X00000002"/>
    <x v="61"/>
    <x v="167"/>
    <s v="Batch, Powerplan"/>
    <s v="Hill Erin Kaye                     "/>
    <n v="0.14000000000000001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702188ML"/>
    <s v="MLP - U1 CONTROL AIR DEWPOINT "/>
    <s v="12/01/2023"/>
    <s v="01/01/2024"/>
    <s v="Posted to CPR"/>
    <n v="202402"/>
    <s v="03/06/2024"/>
    <x v="17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702188ML"/>
    <s v="MLP - U1 CONTROL AIR DEWPOINT "/>
    <s v="12/01/2023"/>
    <s v="01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702188ML"/>
    <s v="MLP - U1 CONTROL AIR DEWPOINT "/>
    <s v="12/01/2023"/>
    <s v="0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3"/>
    <s v="Addition"/>
    <s v="E10702189ML"/>
    <s v="MLP - U2 CONTROL AIR DEWPOINT "/>
    <s v="11/20/2023"/>
    <s v="03/01/2024"/>
    <s v="Posted to CPR"/>
    <n v="202403"/>
    <s v="03/28/2024"/>
    <x v="3"/>
    <s v="X00000002"/>
    <x v="61"/>
    <x v="167"/>
    <s v="Batch, Powerplan"/>
    <s v="Hill Erin Kaye                     "/>
    <n v="5934.22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702189ML"/>
    <s v="MLP - U2 CONTROL AIR DEWPOINT "/>
    <s v="11/20/2023"/>
    <s v="03/01/2024"/>
    <s v="Posted to CPR"/>
    <n v="202403"/>
    <s v="04/04/2024"/>
    <x v="3"/>
    <s v="X00000002"/>
    <x v="61"/>
    <x v="167"/>
    <s v="Batch, Powerplan"/>
    <s v="Hill Erin Kaye                     "/>
    <n v="-100.05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702189ML"/>
    <s v="MLP - U2 CONTROL AIR DEWPOINT "/>
    <s v="11/20/2023"/>
    <s v="03/01/2024"/>
    <s v="Posted to CPR"/>
    <n v="202406"/>
    <s v="06/26/2024"/>
    <x v="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3"/>
    <s v="Addition"/>
    <s v="E10702189ML"/>
    <s v="MLP - U2 CONTROL AIR DEWPOINT "/>
    <s v="11/20/2023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409"/>
    <s v="10/04/2024"/>
    <x v="24"/>
    <s v="MLLPC0ELG"/>
    <x v="70"/>
    <x v="168"/>
    <s v="Power, Plant"/>
    <s v="McCoy-Charney Lindsey Marie        "/>
    <n v="-43577.34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410"/>
    <s v="11/06/2024"/>
    <x v="16"/>
    <s v="MLLPC0ELG"/>
    <x v="70"/>
    <x v="168"/>
    <s v="Power, Plant"/>
    <s v="McCoy-Charney Lindsey Marie        "/>
    <n v="33248.559999999998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411"/>
    <s v="12/05/2024"/>
    <x v="25"/>
    <s v="MLLPC0ELG"/>
    <x v="70"/>
    <x v="168"/>
    <s v="Power, Plant"/>
    <s v="McCoy-Charney Lindsey Marie        "/>
    <n v="4285.7700000000004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412"/>
    <s v="01/06/2025"/>
    <x v="23"/>
    <s v="MLLPC0ELG"/>
    <x v="70"/>
    <x v="168"/>
    <s v="Power, Plant"/>
    <s v="McCoy-Charney Lindsey Marie        "/>
    <n v="543.87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501"/>
    <s v="02/03/2025"/>
    <x v="10"/>
    <s v="MLLPC0ELG"/>
    <x v="70"/>
    <x v="168"/>
    <s v="Power, Plant"/>
    <s v="McCoy-Charney Lindsey Marie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501"/>
    <s v="02/06/2025"/>
    <x v="10"/>
    <s v="MLLPC0ELG"/>
    <x v="70"/>
    <x v="168"/>
    <s v="Power, Plant"/>
    <s v="McCoy-Charney Lindsey Marie        "/>
    <n v="67.98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502"/>
    <s v="03/06/2025"/>
    <x v="0"/>
    <s v="MLLPC0ELG"/>
    <x v="70"/>
    <x v="168"/>
    <s v="Power, Plant"/>
    <s v="McCoy-Charney Lindsey Marie        "/>
    <n v="8.35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503"/>
    <s v="04/04/2025"/>
    <x v="1"/>
    <s v="MLLPC0ELG"/>
    <x v="70"/>
    <x v="168"/>
    <s v="Power, Plant"/>
    <s v="McCoy-Charney Lindsey Marie        "/>
    <n v="1.05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504"/>
    <s v="05/06/2025"/>
    <x v="2"/>
    <s v="MLLPC0ELG"/>
    <x v="70"/>
    <x v="168"/>
    <s v="Power, Plant"/>
    <s v="McCoy-Charney Lindsey Marie        "/>
    <n v="0.14000000000000001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505"/>
    <s v="06/05/2025"/>
    <x v="21"/>
    <s v="MLLPC0ELG"/>
    <x v="70"/>
    <x v="168"/>
    <s v="Power, Plant"/>
    <s v="McCoy-Charney Lindsey Marie        "/>
    <n v="0.03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39634ML"/>
    <s v="MLP CP WO MATERIAL CORRECTIONS"/>
    <s v="09/30/2024"/>
    <s v="09/01/2024"/>
    <s v="Posted to CPR"/>
    <n v="202409"/>
    <s v="10/04/2024"/>
    <x v="24"/>
    <s v="X00000002"/>
    <x v="61"/>
    <x v="167"/>
    <s v="Power, Plant"/>
    <s v="Hill Erin Kaye                     "/>
    <n v="344.72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39634ML"/>
    <s v="MLP CP WO MATERIAL CORRECTIONS"/>
    <s v="09/30/2024"/>
    <s v="09/01/2024"/>
    <s v="Posted to CPR"/>
    <n v="202412"/>
    <s v="12/27/2024"/>
    <x v="23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39634ML"/>
    <s v="MLP CP WO MATERIAL CORRECTIONS"/>
    <s v="09/30/2024"/>
    <s v="09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409"/>
    <s v="10/04/2024"/>
    <x v="24"/>
    <s v="MLLPC0ELG"/>
    <x v="70"/>
    <x v="168"/>
    <s v="Power, Plant"/>
    <s v="McCoy-Charney Lindsey Marie        "/>
    <n v="20611275.98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410"/>
    <s v="11/06/2024"/>
    <x v="16"/>
    <s v="MLLPC0ELG"/>
    <x v="70"/>
    <x v="168"/>
    <s v="Power, Plant"/>
    <s v="McCoy-Charney Lindsey Marie        "/>
    <n v="47547.38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411"/>
    <s v="12/05/2024"/>
    <x v="25"/>
    <s v="MLLPC0ELG"/>
    <x v="70"/>
    <x v="168"/>
    <s v="Power, Plant"/>
    <s v="McCoy-Charney Lindsey Marie        "/>
    <n v="59181.46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412"/>
    <s v="01/06/2025"/>
    <x v="23"/>
    <s v="MLLPC0ELG"/>
    <x v="70"/>
    <x v="168"/>
    <s v="Power, Plant"/>
    <s v="McCoy-Charney Lindsey Marie        "/>
    <n v="51839.24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501"/>
    <s v="02/06/2025"/>
    <x v="10"/>
    <s v="MLLPC0ELG"/>
    <x v="70"/>
    <x v="168"/>
    <s v="Power, Plant"/>
    <s v="McCoy-Charney Lindsey Marie        "/>
    <n v="9353.8700000000008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502"/>
    <s v="03/06/2025"/>
    <x v="0"/>
    <s v="MLLPC0ELG"/>
    <x v="70"/>
    <x v="168"/>
    <s v="Power, Plant"/>
    <s v="McCoy-Charney Lindsey Marie        "/>
    <n v="64274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503"/>
    <s v="04/04/2025"/>
    <x v="1"/>
    <s v="MLLPC0ELG"/>
    <x v="70"/>
    <x v="168"/>
    <s v="Power, Plant"/>
    <s v="McCoy-Charney Lindsey Marie        "/>
    <n v="191952.27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504"/>
    <s v="05/06/2025"/>
    <x v="2"/>
    <s v="MLLPC0ELG"/>
    <x v="70"/>
    <x v="168"/>
    <s v="Power, Plant"/>
    <s v="McCoy-Charney Lindsey Marie        "/>
    <n v="42109.98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505"/>
    <s v="06/05/2025"/>
    <x v="21"/>
    <s v="MLLPC0ELG"/>
    <x v="70"/>
    <x v="168"/>
    <s v="Power, Plant"/>
    <s v="McCoy-Charney Lindsey Marie        "/>
    <n v="4948.6400000000003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640962ML"/>
    <s v="MLU2 Install DFA Transfer Stat"/>
    <s v="09/30/2024"/>
    <s v="09/01/2024"/>
    <s v="Posted to CPR"/>
    <n v="202409"/>
    <s v="09/30/2024"/>
    <x v="24"/>
    <s v="X00000002"/>
    <x v="61"/>
    <x v="167"/>
    <s v="Power, Plant"/>
    <s v="George Brian E                     "/>
    <n v="656.88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640962ML"/>
    <s v="MLU2 Install DFA Transfer Stat"/>
    <s v="09/30/2024"/>
    <s v="09/01/2024"/>
    <s v="Posted to CPR"/>
    <n v="202501"/>
    <s v="01/29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645236ML"/>
    <s v="MLU0 Replace FGD Water Heater"/>
    <s v="06/26/2024"/>
    <s v="06/01/2024"/>
    <s v="Posted to CPR"/>
    <n v="202406"/>
    <s v="06/28/2024"/>
    <x v="5"/>
    <s v="X00000002"/>
    <x v="61"/>
    <x v="167"/>
    <s v="Power, Plant"/>
    <s v="George Brian E                     "/>
    <n v="1944.6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645236ML"/>
    <s v="MLU0 Replace FGD Water Heater"/>
    <s v="06/26/2024"/>
    <s v="06/01/2024"/>
    <s v="Posted to CPR"/>
    <n v="202406"/>
    <s v="07/05/2024"/>
    <x v="5"/>
    <s v="X00000002"/>
    <x v="61"/>
    <x v="167"/>
    <s v="Power, Plant"/>
    <s v="George Brian E                     "/>
    <n v="5.33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645236ML"/>
    <s v="MLU0 Replace FGD Water Heater"/>
    <s v="06/26/2024"/>
    <s v="06/01/2024"/>
    <s v="Posted to CPR"/>
    <n v="202409"/>
    <s v="09/26/2024"/>
    <x v="24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645236ML"/>
    <s v="MLU0 Replace FGD Water Heater"/>
    <s v="06/26/2024"/>
    <s v="06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n v="202411"/>
    <s v="12/05/2024"/>
    <x v="25"/>
    <s v="MLLHAULRD"/>
    <x v="71"/>
    <x v="169"/>
    <s v="Batch, Powerplan"/>
    <s v="McCoy-Charney Lindsey Marie        "/>
    <n v="904512.19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n v="202412"/>
    <s v="01/06/2025"/>
    <x v="23"/>
    <s v="MLLHAULRD"/>
    <x v="71"/>
    <x v="169"/>
    <s v="Batch, Powerplan"/>
    <s v="McCoy-Charney Lindsey Marie        "/>
    <n v="54405.31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n v="202501"/>
    <s v="02/06/2025"/>
    <x v="10"/>
    <s v="MLLHAULRD"/>
    <x v="71"/>
    <x v="169"/>
    <s v="Batch, Powerplan"/>
    <s v="McCoy-Charney Lindsey Marie        "/>
    <n v="939.27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n v="202502"/>
    <s v="03/06/2025"/>
    <x v="0"/>
    <s v="MLLHAULRD"/>
    <x v="71"/>
    <x v="169"/>
    <s v="Batch, Powerplan"/>
    <s v="McCoy-Charney Lindsey Marie        "/>
    <n v="267.85000000000002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n v="202503"/>
    <s v="04/04/2025"/>
    <x v="1"/>
    <s v="MLLHAULRD"/>
    <x v="71"/>
    <x v="169"/>
    <s v="Batch, Powerplan"/>
    <s v="McCoy-Charney Lindsey Marie        "/>
    <n v="154.44999999999999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n v="202504"/>
    <s v="05/06/2025"/>
    <x v="2"/>
    <s v="MLLHAULRD"/>
    <x v="71"/>
    <x v="169"/>
    <s v="Batch, Powerplan"/>
    <s v="McCoy-Charney Lindsey Marie        "/>
    <n v="135.97999999999999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n v="202505"/>
    <s v="06/05/2025"/>
    <x v="21"/>
    <s v="MLLHAULRD"/>
    <x v="71"/>
    <x v="169"/>
    <s v="Batch, Powerplan"/>
    <s v="McCoy-Charney Lindsey Marie        "/>
    <n v="120.97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50182ML"/>
    <s v="MLP - U0: LABOR TO I/R RSO BRE"/>
    <s v="09/17/2024"/>
    <s v="11/01/2024"/>
    <s v="Posted to CPR"/>
    <n v="202411"/>
    <s v="11/27/2024"/>
    <x v="25"/>
    <s v="X00000002"/>
    <x v="61"/>
    <x v="167"/>
    <s v="Batch, Powerplan"/>
    <s v="Hill Erin Kaye                     "/>
    <n v="764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50182ML"/>
    <s v="MLP - U0: LABOR TO I/R RSO BRE"/>
    <s v="09/17/2024"/>
    <s v="11/01/2024"/>
    <s v="Posted to CPR"/>
    <n v="202411"/>
    <s v="12/05/2024"/>
    <x v="25"/>
    <s v="X00000002"/>
    <x v="61"/>
    <x v="167"/>
    <s v="Batch, Powerplan"/>
    <s v="Hill Erin Kaye                     "/>
    <n v="-10.8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50182ML"/>
    <s v="MLP - U0: LABOR TO I/R RSO BRE"/>
    <s v="09/17/2024"/>
    <s v="1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50182ML"/>
    <s v="MLP - U0: LABOR TO I/R RSO BRE"/>
    <s v="09/17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50190ML"/>
    <s v="MLP U1: LABOR TO I/R CR &amp; DCS "/>
    <s v="05/23/2024"/>
    <s v="01/01/2025"/>
    <s v="Posted to CPR"/>
    <n v="202501"/>
    <s v="01/31/2025"/>
    <x v="10"/>
    <s v="X00000002"/>
    <x v="61"/>
    <x v="167"/>
    <s v="Batch, Powerplan"/>
    <s v="Hill Erin Kaye                     "/>
    <n v="11551.82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50190ML"/>
    <s v="MLP U1: LABOR TO I/R CR &amp; DCS "/>
    <s v="05/23/2024"/>
    <s v="01/01/2025"/>
    <s v="Posted to CPR"/>
    <n v="202501"/>
    <s v="02/06/2025"/>
    <x v="10"/>
    <s v="X00000002"/>
    <x v="61"/>
    <x v="167"/>
    <s v="Batch, Powerplan"/>
    <s v="Hill Erin Kaye                     "/>
    <n v="156.79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50190ML"/>
    <s v="MLP U1: LABOR TO I/R CR &amp; DCS "/>
    <s v="05/23/2024"/>
    <s v="01/01/2025"/>
    <s v="Posted to CPR"/>
    <n v="202502"/>
    <s v="03/06/2025"/>
    <x v="0"/>
    <s v="X00000002"/>
    <x v="61"/>
    <x v="167"/>
    <s v="Batch, Powerplan"/>
    <s v="Hill Erin Kaye                     "/>
    <n v="1839.15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50190ML"/>
    <s v="MLP U1: LABOR TO I/R CR &amp; DCS "/>
    <s v="05/23/2024"/>
    <s v="01/01/2025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50208ML"/>
    <s v="MLP U2: LABOR TO I/R CR &amp; DCS "/>
    <s v="05/13/2024"/>
    <s v="08/01/2024"/>
    <s v="Posted to CPR"/>
    <n v="202408"/>
    <s v="08/30/2024"/>
    <x v="9"/>
    <s v="X00000002"/>
    <x v="61"/>
    <x v="167"/>
    <s v="Batch, Powerplan"/>
    <s v="Hill Erin Kaye                     "/>
    <n v="20848.03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50208ML"/>
    <s v="MLP U2: LABOR TO I/R CR &amp; DCS "/>
    <s v="05/13/2024"/>
    <s v="08/01/2024"/>
    <s v="Posted to CPR"/>
    <n v="202408"/>
    <s v="09/06/2024"/>
    <x v="9"/>
    <s v="X00000002"/>
    <x v="61"/>
    <x v="167"/>
    <s v="Batch, Powerplan"/>
    <s v="Hill Erin Kaye                     "/>
    <n v="-362.88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50208ML"/>
    <s v="MLP U2: LABOR TO I/R CR &amp; DCS "/>
    <s v="05/13/2024"/>
    <s v="08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50208ML"/>
    <s v="MLP U2: LABOR TO I/R CR &amp; DCS "/>
    <s v="05/13/2024"/>
    <s v="08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73943ML"/>
    <s v="MLP U0: Replace #11 ID fan mot"/>
    <s v="06/07/2024"/>
    <s v="07/01/2024"/>
    <s v="Posted to CPR"/>
    <n v="202407"/>
    <s v="07/31/2024"/>
    <x v="6"/>
    <s v="X00000002"/>
    <x v="61"/>
    <x v="167"/>
    <s v="Batch, Powerplan"/>
    <s v="George Brian E                     "/>
    <n v="19906.38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73943ML"/>
    <s v="MLP U0: Replace #11 ID fan mot"/>
    <s v="06/07/2024"/>
    <s v="07/01/2024"/>
    <s v="Posted to CPR"/>
    <n v="202407"/>
    <s v="08/06/2024"/>
    <x v="6"/>
    <s v="X00000002"/>
    <x v="61"/>
    <x v="167"/>
    <s v="Batch, Powerplan"/>
    <s v="George Brian E                     "/>
    <n v="2320.65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73943ML"/>
    <s v="MLP U0: Replace #11 ID fan mot"/>
    <s v="06/07/2024"/>
    <s v="07/01/2024"/>
    <s v="Posted to CPR"/>
    <n v="202410"/>
    <s v="10/29/2024"/>
    <x v="16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73943ML"/>
    <s v="MLP U0: Replace #11 ID fan mot"/>
    <s v="06/07/2024"/>
    <s v="07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79541ML"/>
    <s v="MLP U0: UREA BLDG MCC RM MARVA"/>
    <s v="10/15/2024"/>
    <s v="12/01/2024"/>
    <s v="Posted to CPR"/>
    <n v="202412"/>
    <s v="01/06/2025"/>
    <x v="23"/>
    <s v="X00000002"/>
    <x v="61"/>
    <x v="167"/>
    <s v="Batch, Powerplan"/>
    <s v="Hill Erin Kaye                     "/>
    <n v="184.77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79541ML"/>
    <s v="MLP U0: UREA BLDG MCC RM MARVA"/>
    <s v="10/15/2024"/>
    <s v="12/01/2024"/>
    <s v="Posted to CPR"/>
    <n v="202412"/>
    <s v="12/31/2024"/>
    <x v="23"/>
    <s v="X00000002"/>
    <x v="61"/>
    <x v="167"/>
    <s v="Batch, Powerplan"/>
    <s v="Hill Erin Kaye                     "/>
    <n v="2441.2600000000002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79541ML"/>
    <s v="MLP U0: UREA BLDG MCC RM MARVA"/>
    <s v="10/15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79541ML"/>
    <s v="MLP U0: UREA BLDG MCC RM MARVA"/>
    <s v="10/15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79543ML"/>
    <s v="MLP U1: AUX BOILER MCC AC COND"/>
    <s v="10/25/2024"/>
    <s v="12/01/2024"/>
    <s v="Posted to CPR"/>
    <n v="202412"/>
    <s v="01/06/2025"/>
    <x v="23"/>
    <s v="X00000002"/>
    <x v="61"/>
    <x v="167"/>
    <s v="Batch, Powerplan"/>
    <s v="Hill Erin Kaye                     "/>
    <n v="136.44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79543ML"/>
    <s v="MLP U1: AUX BOILER MCC AC COND"/>
    <s v="10/25/2024"/>
    <s v="12/01/2024"/>
    <s v="Posted to CPR"/>
    <n v="202412"/>
    <s v="12/31/2024"/>
    <x v="23"/>
    <s v="X00000002"/>
    <x v="61"/>
    <x v="167"/>
    <s v="Batch, Powerplan"/>
    <s v="Hill Erin Kaye                     "/>
    <n v="2005.92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79543ML"/>
    <s v="MLP U1: AUX BOILER MCC AC COND"/>
    <s v="10/25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79543ML"/>
    <s v="MLP U1: AUX BOILER MCC AC COND"/>
    <s v="10/25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89345ML"/>
    <s v="MLP U0: INSTALL POWER PANEL IN"/>
    <s v="09/20/2024"/>
    <s v="10/01/2024"/>
    <s v="Posted to CPR"/>
    <n v="202410"/>
    <s v="10/31/2024"/>
    <x v="16"/>
    <s v="X00000002"/>
    <x v="61"/>
    <x v="167"/>
    <s v="Batch, Powerplan"/>
    <s v="Hill Erin Kaye                     "/>
    <n v="4553.67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89345ML"/>
    <s v="MLP U0: INSTALL POWER PANEL IN"/>
    <s v="09/20/2024"/>
    <s v="10/01/2024"/>
    <s v="Posted to CPR"/>
    <n v="202410"/>
    <s v="11/06/2024"/>
    <x v="16"/>
    <s v="X00000002"/>
    <x v="61"/>
    <x v="167"/>
    <s v="Batch, Powerplan"/>
    <s v="Hill Erin Kaye                     "/>
    <n v="-19.989999999999998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89345ML"/>
    <s v="MLP U0: INSTALL POWER PANEL IN"/>
    <s v="09/20/2024"/>
    <s v="10/01/2024"/>
    <s v="Posted to CPR"/>
    <n v="202501"/>
    <s v="01/29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95823ML"/>
    <s v="MLP U0: SERVICE BLDG 2ND FLOOR"/>
    <s v="11/07/2024"/>
    <s v="11/01/2024"/>
    <s v="Posted to CPR"/>
    <n v="202411"/>
    <s v="11/27/2024"/>
    <x v="25"/>
    <s v="X00000002"/>
    <x v="61"/>
    <x v="167"/>
    <s v="Batch, Powerplan"/>
    <s v="Hill Erin Kaye                     "/>
    <n v="6039.17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95823ML"/>
    <s v="MLP U0: SERVICE BLDG 2ND FLOOR"/>
    <s v="11/07/2024"/>
    <s v="11/01/2024"/>
    <s v="Posted to CPR"/>
    <n v="202411"/>
    <s v="12/05/2024"/>
    <x v="25"/>
    <s v="X00000002"/>
    <x v="61"/>
    <x v="167"/>
    <s v="Batch, Powerplan"/>
    <s v="Hill Erin Kaye                     "/>
    <n v="749.76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95823ML"/>
    <s v="MLP U0: SERVICE BLDG 2ND FLOOR"/>
    <s v="11/07/2024"/>
    <s v="1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95823ML"/>
    <s v="MLP U0: SERVICE BLDG 2ND FLOOR"/>
    <s v="11/07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99122ML"/>
    <s v="MLP U0: PLANT PARKING LOT PAVI"/>
    <s v="09/05/2024"/>
    <s v="11/01/2024"/>
    <s v="Posted to CPR"/>
    <n v="202411"/>
    <s v="11/27/2024"/>
    <x v="25"/>
    <s v="X00000002"/>
    <x v="61"/>
    <x v="167"/>
    <s v="Batch, Powerplan"/>
    <s v="Hill Erin Kaye                     "/>
    <n v="15377.44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99122ML"/>
    <s v="MLP U0: PLANT PARKING LOT PAVI"/>
    <s v="09/05/2024"/>
    <s v="11/01/2024"/>
    <s v="Posted to CPR"/>
    <n v="202411"/>
    <s v="12/05/2024"/>
    <x v="25"/>
    <s v="X00000002"/>
    <x v="61"/>
    <x v="167"/>
    <s v="Batch, Powerplan"/>
    <s v="Hill Erin Kaye                     "/>
    <n v="-37.5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99122ML"/>
    <s v="MLP U0: PLANT PARKING LOT PAVI"/>
    <s v="09/05/2024"/>
    <s v="1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799122ML"/>
    <s v="MLP U0: PLANT PARKING LOT PAVI"/>
    <s v="09/05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824558ML"/>
    <s v="MLP U0: GAURD HOUSE HVAC REPLA"/>
    <s v="11/05/2024"/>
    <s v="12/01/2024"/>
    <s v="Posted to CPR"/>
    <n v="202412"/>
    <s v="01/06/2025"/>
    <x v="23"/>
    <s v="X00000002"/>
    <x v="61"/>
    <x v="167"/>
    <s v="Batch, Powerplan"/>
    <s v="Hill Erin Kaye                     "/>
    <n v="281.08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824558ML"/>
    <s v="MLP U0: GAURD HOUSE HVAC REPLA"/>
    <s v="11/05/2024"/>
    <s v="12/01/2024"/>
    <s v="Posted to CPR"/>
    <n v="202412"/>
    <s v="12/31/2024"/>
    <x v="23"/>
    <s v="X00000002"/>
    <x v="61"/>
    <x v="167"/>
    <s v="Batch, Powerplan"/>
    <s v="Hill Erin Kaye                     "/>
    <n v="74.38"/>
    <x v="1"/>
    <x v="3"/>
  </r>
  <r>
    <s v="Kentucky Power - Gen"/>
    <s v="Mitchell Generating Plant"/>
    <s v="Mitchell Generating Plant Units 1&amp;2 : KPCo/WPCo : 8500"/>
    <s v="31100 - Structures, Improvemnt-Coal"/>
    <s v="2024"/>
    <s v="Addition"/>
    <s v="E10824558ML"/>
    <s v="MLP U0: GAURD HOUSE HVAC REPLA"/>
    <s v="11/05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4"/>
    <s v="Addition"/>
    <s v="E10824558ML"/>
    <s v="MLP U0: GAURD HOUSE HVAC REPLA"/>
    <s v="11/05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100 - Structures, Improvemnt-Coal"/>
    <s v="2025"/>
    <s v="Addition"/>
    <s v="E10865858ML"/>
    <s v="MLP U0: SERVICE BLDG 2ND FLOOR"/>
    <s v="03/07/2025"/>
    <s v="03/01/2025"/>
    <s v="Completed"/>
    <n v="202503"/>
    <s v="03/31/2025"/>
    <x v="1"/>
    <s v="X00000002"/>
    <x v="61"/>
    <x v="167"/>
    <s v="Batch, Powerplan"/>
    <s v="Hill Erin Kaye                     "/>
    <n v="11363.23"/>
    <x v="0"/>
    <x v="3"/>
  </r>
  <r>
    <s v="Kentucky Power - Gen"/>
    <s v="Mitchell Generating Plant"/>
    <s v="Mitchell Generating Plant Units 1&amp;2 : KPCo/WPCo : 8500"/>
    <s v="31100 - Structures, Improvemnt-Coal"/>
    <s v="2025"/>
    <s v="Addition"/>
    <s v="E10865858ML"/>
    <s v="MLP U0: SERVICE BLDG 2ND FLOOR"/>
    <s v="03/07/2025"/>
    <s v="03/01/2025"/>
    <s v="Completed"/>
    <n v="202503"/>
    <s v="04/04/2025"/>
    <x v="1"/>
    <s v="X00000002"/>
    <x v="61"/>
    <x v="167"/>
    <s v="Batch, Powerplan"/>
    <s v="Hill Erin Kaye                     "/>
    <n v="3269.47"/>
    <x v="0"/>
    <x v="3"/>
  </r>
  <r>
    <s v="Kentucky Power - Gen"/>
    <s v="Mitchell Generating Plant"/>
    <s v="Mitchell Generating Plant Units 1&amp;2 : KPCo/WPCo : 8500"/>
    <s v="31100 - Structures, Improvemnt-Coal"/>
    <s v="2025"/>
    <s v="Addition"/>
    <s v="E10865858ML"/>
    <s v="MLP U0: SERVICE BLDG 2ND FLOOR"/>
    <s v="03/07/2025"/>
    <s v="03/01/2025"/>
    <s v="Completed"/>
    <n v="202504"/>
    <s v="05/06/2025"/>
    <x v="2"/>
    <s v="X00000002"/>
    <x v="61"/>
    <x v="167"/>
    <s v="Batch, Powerplan"/>
    <s v="Hill Erin Kaye                     "/>
    <n v="86.8"/>
    <x v="0"/>
    <x v="3"/>
  </r>
  <r>
    <s v="Kentucky Power - Gen"/>
    <s v="Mitchell Generating Plant"/>
    <s v="Mitchell Generating Plant Units 1&amp;2 : KPCo/WPCo : 8500"/>
    <s v="31100 - Structures, Improvemnt-Coal"/>
    <s v="2025"/>
    <s v="Addition"/>
    <s v="E10865858ML"/>
    <s v="MLP U0: SERVICE BLDG 2ND FLOOR"/>
    <s v="03/07/2025"/>
    <s v="03/01/2025"/>
    <s v="Completed"/>
    <n v="202505"/>
    <s v="06/05/2025"/>
    <x v="21"/>
    <s v="X00000002"/>
    <x v="61"/>
    <x v="167"/>
    <s v="Batch, Powerplan"/>
    <s v="Hill Erin Kaye                     "/>
    <n v="-4.59"/>
    <x v="0"/>
    <x v="3"/>
  </r>
  <r>
    <s v="Kentucky Power - Gen"/>
    <s v="Mitchell Generating Plant"/>
    <s v="Mitchell Generating Plant Units 1&amp;2 : KPCo/WPCo : 8500"/>
    <s v="31100 - Structures, Improvemnt-Coal"/>
    <s v="2025"/>
    <s v="Addition"/>
    <s v="E10867127ML"/>
    <s v="MLP U0: CFB 1ST FLOOR WATER HE"/>
    <s v="03/27/2025"/>
    <s v="04/01/2025"/>
    <s v="Completed"/>
    <n v="202504"/>
    <s v="04/30/2025"/>
    <x v="2"/>
    <s v="X00000002"/>
    <x v="61"/>
    <x v="167"/>
    <s v="Batch, Powerplan"/>
    <s v="Hill Erin Kaye                     "/>
    <n v="217.98"/>
    <x v="0"/>
    <x v="3"/>
  </r>
  <r>
    <s v="Kentucky Power - Gen"/>
    <s v="Mitchell Generating Plant"/>
    <s v="Mitchell Generating Plant Units 1&amp;2 : KPCo/WPCo : 8500"/>
    <s v="31100 - Structures, Improvemnt-Coal"/>
    <s v="2025"/>
    <s v="Addition"/>
    <s v="E10867127ML"/>
    <s v="MLP U0: CFB 1ST FLOOR WATER HE"/>
    <s v="03/27/2025"/>
    <s v="04/01/2025"/>
    <s v="Completed"/>
    <n v="202504"/>
    <s v="05/06/2025"/>
    <x v="2"/>
    <s v="X00000002"/>
    <x v="61"/>
    <x v="167"/>
    <s v="Batch, Powerplan"/>
    <s v="Hill Erin Kaye                     "/>
    <n v="2672.22"/>
    <x v="0"/>
    <x v="3"/>
  </r>
  <r>
    <s v="Kentucky Power - Gen"/>
    <s v="Mitchell Generating Plant"/>
    <s v="Mitchell Generating Plant Units 1&amp;2 : KPCo/WPCo : 8500"/>
    <s v="31100 - Structures, Improvemnt-Coal"/>
    <s v="2025"/>
    <s v="Addition"/>
    <s v="E10867127ML"/>
    <s v="MLP U0: CFB 1ST FLOOR WATER HE"/>
    <s v="03/27/2025"/>
    <s v="04/01/2025"/>
    <s v="Completed"/>
    <n v="202505"/>
    <s v="06/05/2025"/>
    <x v="21"/>
    <s v="X00000002"/>
    <x v="61"/>
    <x v="167"/>
    <s v="Batch, Powerplan"/>
    <s v="Hill Erin Kaye                     "/>
    <n v="-0.27"/>
    <x v="0"/>
    <x v="3"/>
  </r>
  <r>
    <s v="Kentucky Power - Gen"/>
    <s v="Mitchell Generating Plant"/>
    <s v="Mitchell Generating Plant Units 1&amp;2 : KPCo/WPCo : 8500"/>
    <s v="31100 - Structures, Improvemnt-Coal"/>
    <s v="2025"/>
    <s v="Addition"/>
    <s v="E10869634ML"/>
    <s v="MLP U0: REPLACE DOORS AT DELUG"/>
    <s v="03/18/2025"/>
    <s v="03/01/2025"/>
    <s v="Completed"/>
    <n v="202503"/>
    <s v="03/31/2025"/>
    <x v="1"/>
    <s v="X00000002"/>
    <x v="61"/>
    <x v="167"/>
    <s v="Batch, Powerplan"/>
    <s v="Hill Erin Kaye                     "/>
    <n v="970.51"/>
    <x v="0"/>
    <x v="3"/>
  </r>
  <r>
    <s v="Kentucky Power - Gen"/>
    <s v="Mitchell Generating Plant"/>
    <s v="Mitchell Generating Plant Units 1&amp;2 : KPCo/WPCo : 8500"/>
    <s v="31100 - Structures, Improvemnt-Coal"/>
    <s v="2025"/>
    <s v="Addition"/>
    <s v="E10869634ML"/>
    <s v="MLP U0: REPLACE DOORS AT DELUG"/>
    <s v="03/18/2025"/>
    <s v="03/01/2025"/>
    <s v="Completed"/>
    <n v="202503"/>
    <s v="04/04/2025"/>
    <x v="1"/>
    <s v="X00000002"/>
    <x v="61"/>
    <x v="167"/>
    <s v="Batch, Powerplan"/>
    <s v="Hill Erin Kaye                     "/>
    <n v="729.88"/>
    <x v="0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04"/>
    <s v="05/04/2023"/>
    <x v="7"/>
    <s v="MLLPC0LIM"/>
    <x v="72"/>
    <x v="170"/>
    <s v="Power, Plant"/>
    <s v="McCoy-Charney Lindsey Marie        "/>
    <n v="-9793.2000000000007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05"/>
    <s v="06/06/2023"/>
    <x v="11"/>
    <s v="MLLPC0LIM"/>
    <x v="72"/>
    <x v="170"/>
    <s v="Power, Plant"/>
    <s v="McCoy-Charney Lindsey Marie        "/>
    <n v="1260.96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06"/>
    <s v="07/07/2023"/>
    <x v="12"/>
    <s v="MLLPC0LIM"/>
    <x v="72"/>
    <x v="170"/>
    <s v="Power, Plant"/>
    <s v="McCoy-Charney Lindsey Marie        "/>
    <n v="59008.93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07"/>
    <s v="08/04/2023"/>
    <x v="13"/>
    <s v="MLLPC0LIM"/>
    <x v="72"/>
    <x v="170"/>
    <s v="Power, Plant"/>
    <s v="McCoy-Charney Lindsey Marie        "/>
    <n v="8386.36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08"/>
    <s v="09/07/2023"/>
    <x v="18"/>
    <s v="MLLPC0LIM"/>
    <x v="72"/>
    <x v="170"/>
    <s v="Power, Plant"/>
    <s v="McCoy-Charney Lindsey Marie        "/>
    <n v="10145.299999999999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09"/>
    <s v="10/05/2023"/>
    <x v="19"/>
    <s v="MLLPC0LIM"/>
    <x v="72"/>
    <x v="170"/>
    <s v="Power, Plant"/>
    <s v="McCoy-Charney Lindsey Marie        "/>
    <n v="4007.6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10"/>
    <s v="11/06/2023"/>
    <x v="15"/>
    <s v="MLLPC0LIM"/>
    <x v="72"/>
    <x v="170"/>
    <s v="Power, Plant"/>
    <s v="McCoy-Charney Lindsey Marie        "/>
    <n v="-610.28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11"/>
    <s v="12/06/2023"/>
    <x v="14"/>
    <s v="MLLPC0LIM"/>
    <x v="72"/>
    <x v="170"/>
    <s v="Power, Plant"/>
    <s v="McCoy-Charney Lindsey Marie        "/>
    <n v="1785.26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12"/>
    <s v="01/05/2024"/>
    <x v="20"/>
    <s v="MLLPC0LIM"/>
    <x v="72"/>
    <x v="170"/>
    <s v="Power, Plant"/>
    <s v="McCoy-Charney Lindsey Marie        "/>
    <n v="4125.01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01"/>
    <s v="01/26/2024"/>
    <x v="22"/>
    <s v="MLLPC0LIM"/>
    <x v="72"/>
    <x v="170"/>
    <s v="Power, Plant"/>
    <s v="McCoy-Charney Lindsey Marie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01"/>
    <s v="02/06/2024"/>
    <x v="22"/>
    <s v="MLLPC0LIM"/>
    <x v="72"/>
    <x v="170"/>
    <s v="Power, Plant"/>
    <s v="McCoy-Charney Lindsey Marie        "/>
    <n v="504.81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02"/>
    <s v="03/06/2024"/>
    <x v="17"/>
    <s v="MLLPC0LIM"/>
    <x v="72"/>
    <x v="170"/>
    <s v="Power, Plant"/>
    <s v="McCoy-Charney Lindsey Marie        "/>
    <n v="120.82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03"/>
    <s v="04/04/2024"/>
    <x v="3"/>
    <s v="MLLPC0LIM"/>
    <x v="72"/>
    <x v="170"/>
    <s v="Power, Plant"/>
    <s v="McCoy-Charney Lindsey Marie        "/>
    <n v="1319.01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04"/>
    <s v="05/06/2024"/>
    <x v="8"/>
    <s v="MLLPC0LIM"/>
    <x v="72"/>
    <x v="170"/>
    <s v="Power, Plant"/>
    <s v="McCoy-Charney Lindsey Marie        "/>
    <n v="91.56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05"/>
    <s v="06/06/2024"/>
    <x v="4"/>
    <s v="MLLPC0LIM"/>
    <x v="72"/>
    <x v="170"/>
    <s v="Power, Plant"/>
    <s v="McCoy-Charney Lindsey Marie        "/>
    <n v="16.05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08"/>
    <s v="09/06/2024"/>
    <x v="9"/>
    <s v="MLLPC0LIM"/>
    <x v="72"/>
    <x v="170"/>
    <s v="Power, Plant"/>
    <s v="McCoy-Charney Lindsey Marie        "/>
    <n v="69.09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09"/>
    <s v="10/04/2024"/>
    <x v="24"/>
    <s v="MLLPC0LIM"/>
    <x v="72"/>
    <x v="170"/>
    <s v="Power, Plant"/>
    <s v="McCoy-Charney Lindsey Marie        "/>
    <n v="84.53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11"/>
    <s v="11/25/2024"/>
    <x v="25"/>
    <s v="MLLPC0LIM"/>
    <x v="72"/>
    <x v="170"/>
    <s v="Power, Plant"/>
    <s v="McCoy-Charney Lindsey Marie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501"/>
    <s v="02/03/2025"/>
    <x v="10"/>
    <s v="MLLPC0LIM"/>
    <x v="72"/>
    <x v="170"/>
    <s v="Power, Plant"/>
    <s v="McCoy-Charney Lindsey Marie        "/>
    <n v="0"/>
    <x v="0"/>
    <x v="3"/>
  </r>
  <r>
    <s v="Kentucky Power - Gen"/>
    <s v="Mitchell Generating Plant"/>
    <s v="Mitchell Generating Plant Units 1&amp;2 : KPCo/WPCo : 8500"/>
    <s v="31200 - Boiler Plant Equip-Coal"/>
    <s v="2022"/>
    <s v="Addition"/>
    <s v="E10539458ML"/>
    <s v="MLU0 Hydroclone Feedpump Bypas"/>
    <s v="12/13/2022"/>
    <s v="03/01/2023"/>
    <s v="Posted to CPR"/>
    <n v="202306"/>
    <s v="06/28/2023"/>
    <x v="12"/>
    <s v="X00000002"/>
    <x v="61"/>
    <x v="167"/>
    <s v="Power, Plant"/>
    <s v="Zeroski Frank Joseph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2ML"/>
    <s v="MLU0 HYDROCLONE FEEDPUMP C - P"/>
    <s v="09/30/2022"/>
    <s v="11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304"/>
    <s v="05/04/2023"/>
    <x v="7"/>
    <s v="MLLSC2AHB"/>
    <x v="73"/>
    <x v="171"/>
    <s v="Power, Plant"/>
    <s v="Hill Erin Kaye                     "/>
    <n v="-118751.97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305"/>
    <s v="06/06/2023"/>
    <x v="11"/>
    <s v="MLLSC2AHB"/>
    <x v="73"/>
    <x v="171"/>
    <s v="Power, Plant"/>
    <s v="Hill Erin Kaye                     "/>
    <n v="342.35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306"/>
    <s v="07/07/2023"/>
    <x v="12"/>
    <s v="MLLSC2AHB"/>
    <x v="73"/>
    <x v="171"/>
    <s v="Power, Plant"/>
    <s v="Hill Erin Kaye                     "/>
    <n v="26.84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308"/>
    <s v="09/07/2023"/>
    <x v="18"/>
    <s v="MLLSC2AHB"/>
    <x v="73"/>
    <x v="171"/>
    <s v="Power, Plant"/>
    <s v="Hill Erin Kaye                     "/>
    <n v="174.96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309"/>
    <s v="10/05/2023"/>
    <x v="19"/>
    <s v="MLLSC2AHB"/>
    <x v="73"/>
    <x v="171"/>
    <s v="Power, Plant"/>
    <s v="Hill Erin Kaye                     "/>
    <n v="292.89999999999998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310"/>
    <s v="11/06/2023"/>
    <x v="15"/>
    <s v="MLLSC2AHB"/>
    <x v="73"/>
    <x v="171"/>
    <s v="Power, Plant"/>
    <s v="Hill Erin Kaye                     "/>
    <n v="280.12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311"/>
    <s v="12/06/2023"/>
    <x v="14"/>
    <s v="MLLSC2AHB"/>
    <x v="73"/>
    <x v="171"/>
    <s v="Power, Plant"/>
    <s v="Hill Erin Kaye                     "/>
    <n v="159.83000000000001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312"/>
    <s v="01/05/2024"/>
    <x v="20"/>
    <s v="MLLSC2AHB"/>
    <x v="73"/>
    <x v="171"/>
    <s v="Power, Plant"/>
    <s v="Hill Erin Kaye                     "/>
    <n v="317.60000000000002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401"/>
    <s v="01/26/2024"/>
    <x v="22"/>
    <s v="MLLSC2AHB"/>
    <x v="73"/>
    <x v="171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401"/>
    <s v="02/06/2024"/>
    <x v="22"/>
    <s v="MLLSC2AHB"/>
    <x v="73"/>
    <x v="171"/>
    <s v="Power, Plant"/>
    <s v="Hill Erin Kaye                     "/>
    <n v="149.52000000000001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402"/>
    <s v="03/06/2024"/>
    <x v="17"/>
    <s v="MLLSC2AHB"/>
    <x v="73"/>
    <x v="171"/>
    <s v="Power, Plant"/>
    <s v="Hill Erin Kaye                     "/>
    <n v="98.64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405"/>
    <s v="05/29/2024"/>
    <x v="4"/>
    <s v="MLLSC2AHB"/>
    <x v="73"/>
    <x v="171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501"/>
    <s v="02/03/2025"/>
    <x v="10"/>
    <s v="MLLSC2AHB"/>
    <x v="73"/>
    <x v="171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04"/>
    <s v="05/04/2023"/>
    <x v="7"/>
    <s v="MLLPC2ESP"/>
    <x v="74"/>
    <x v="172"/>
    <s v="Power, Plant"/>
    <s v="McCoy-Charney Lindsey Marie        "/>
    <n v="-1020.5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05"/>
    <s v="06/06/2023"/>
    <x v="11"/>
    <s v="MLLPC2ESP"/>
    <x v="74"/>
    <x v="172"/>
    <s v="Power, Plant"/>
    <s v="McCoy-Charney Lindsey Marie        "/>
    <n v="3305.87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06"/>
    <s v="07/07/2023"/>
    <x v="12"/>
    <s v="MLLPC2ESP"/>
    <x v="74"/>
    <x v="172"/>
    <s v="Power, Plant"/>
    <s v="McCoy-Charney Lindsey Marie        "/>
    <n v="5079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07"/>
    <s v="08/04/2023"/>
    <x v="13"/>
    <s v="MLLPC2ESP"/>
    <x v="74"/>
    <x v="172"/>
    <s v="Power, Plant"/>
    <s v="McCoy-Charney Lindsey Marie        "/>
    <n v="5108.57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08"/>
    <s v="09/07/2023"/>
    <x v="18"/>
    <s v="MLLPC2ESP"/>
    <x v="74"/>
    <x v="172"/>
    <s v="Power, Plant"/>
    <s v="McCoy-Charney Lindsey Marie        "/>
    <n v="4881.7299999999996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09"/>
    <s v="10/05/2023"/>
    <x v="19"/>
    <s v="MLLPC2ESP"/>
    <x v="74"/>
    <x v="172"/>
    <s v="Power, Plant"/>
    <s v="McCoy-Charney Lindsey Marie        "/>
    <n v="4923.1000000000004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10"/>
    <s v="11/06/2023"/>
    <x v="15"/>
    <s v="MLLPC2ESP"/>
    <x v="74"/>
    <x v="172"/>
    <s v="Power, Plant"/>
    <s v="McCoy-Charney Lindsey Marie        "/>
    <n v="12280.95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11"/>
    <s v="12/06/2023"/>
    <x v="14"/>
    <s v="MLLPC2ESP"/>
    <x v="74"/>
    <x v="172"/>
    <s v="Power, Plant"/>
    <s v="McCoy-Charney Lindsey Marie        "/>
    <n v="9805.48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12"/>
    <s v="01/05/2024"/>
    <x v="20"/>
    <s v="MLLPC2ESP"/>
    <x v="74"/>
    <x v="172"/>
    <s v="Power, Plant"/>
    <s v="McCoy-Charney Lindsey Marie        "/>
    <n v="2615.77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401"/>
    <s v="01/26/2024"/>
    <x v="22"/>
    <s v="MLLPC2ESP"/>
    <x v="74"/>
    <x v="172"/>
    <s v="Power, Plant"/>
    <s v="McCoy-Charney Lindsey Marie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401"/>
    <s v="02/06/2024"/>
    <x v="22"/>
    <s v="MLLPC2ESP"/>
    <x v="74"/>
    <x v="172"/>
    <s v="Power, Plant"/>
    <s v="McCoy-Charney Lindsey Marie        "/>
    <n v="921.26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402"/>
    <s v="03/06/2024"/>
    <x v="17"/>
    <s v="MLLPC2ESP"/>
    <x v="74"/>
    <x v="172"/>
    <s v="Power, Plant"/>
    <s v="McCoy-Charney Lindsey Marie        "/>
    <n v="301.08999999999997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403"/>
    <s v="04/04/2024"/>
    <x v="3"/>
    <s v="MLLPC2ESP"/>
    <x v="74"/>
    <x v="172"/>
    <s v="Power, Plant"/>
    <s v="McCoy-Charney Lindsey Marie        "/>
    <n v="53.39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404"/>
    <s v="05/06/2024"/>
    <x v="8"/>
    <s v="MLLPC2ESP"/>
    <x v="74"/>
    <x v="172"/>
    <s v="Power, Plant"/>
    <s v="McCoy-Charney Lindsey Marie        "/>
    <n v="496.92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405"/>
    <s v="06/06/2024"/>
    <x v="4"/>
    <s v="MLLPC2ESP"/>
    <x v="74"/>
    <x v="172"/>
    <s v="Power, Plant"/>
    <s v="McCoy-Charney Lindsey Marie        "/>
    <n v="39.17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407"/>
    <s v="08/06/2024"/>
    <x v="6"/>
    <s v="MLLPC2ESP"/>
    <x v="74"/>
    <x v="172"/>
    <s v="Power, Plant"/>
    <s v="McCoy-Charney Lindsey Marie        "/>
    <n v="-3500.45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501"/>
    <s v="02/03/2025"/>
    <x v="10"/>
    <s v="MLLPC2ESP"/>
    <x v="74"/>
    <x v="172"/>
    <s v="Power, Plant"/>
    <s v="McCoy-Charney Lindsey Marie        "/>
    <n v="0"/>
    <x v="0"/>
    <x v="3"/>
  </r>
  <r>
    <s v="Kentucky Power - Gen"/>
    <s v="Mitchell Generating Plant"/>
    <s v="Mitchell Generating Plant Units 1&amp;2 : KPCo/WPCo : 8500"/>
    <s v="31200 - Boiler Plant Equip-Coal"/>
    <s v="2022"/>
    <s v="Addition"/>
    <s v="E10539469ML"/>
    <s v="MLU1 PURCHASE ASH WATER PUMP C"/>
    <s v="11/07/2022"/>
    <s v="11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70ML"/>
    <s v="MLU2 26 ASH WATER PUMP REPLACE"/>
    <s v="11/30/2022"/>
    <s v="05/01/2023"/>
    <s v="Posted to CPR"/>
    <n v="202305"/>
    <s v="05/31/2023"/>
    <x v="11"/>
    <s v="X00000002"/>
    <x v="61"/>
    <x v="167"/>
    <s v="Power, Plant"/>
    <s v="Hill Erin Kaye                     "/>
    <n v="384.15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70ML"/>
    <s v="MLU2 26 ASH WATER PUMP REPLACE"/>
    <s v="11/30/2022"/>
    <s v="05/01/2023"/>
    <s v="Posted to CPR"/>
    <n v="202305"/>
    <s v="06/06/2023"/>
    <x v="11"/>
    <s v="X00000002"/>
    <x v="61"/>
    <x v="167"/>
    <s v="Power, Plant"/>
    <s v="Hill Erin Kaye                     "/>
    <n v="-7.63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70ML"/>
    <s v="MLU2 26 ASH WATER PUMP REPLACE"/>
    <s v="11/30/2022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70ML"/>
    <s v="MLU2 26 ASH WATER PUMP REPLACE"/>
    <s v="11/30/2022"/>
    <s v="05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74ML"/>
    <s v="MLU2 PRECIP NEUNDORFER POS REP"/>
    <s v="10/01/2022"/>
    <s v="11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74ML"/>
    <s v="MLU2 PRECIP NEUNDORFER POS REP"/>
    <s v="10/01/2022"/>
    <s v="11/01/2022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76ML"/>
    <s v="MLU0 REPLACE FGD SERVICE AIR C"/>
    <s v="10/20/2022"/>
    <s v="12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76ML"/>
    <s v="MLU0 REPLACE FGD SERVICE AIR C"/>
    <s v="10/20/2022"/>
    <s v="12/01/2022"/>
    <s v="Posted to CPR"/>
    <n v="202308"/>
    <s v="09/07/2023"/>
    <x v="18"/>
    <s v="X00000002"/>
    <x v="61"/>
    <x v="167"/>
    <s v="Power, Plant"/>
    <s v="Hill Erin Kaye                     "/>
    <n v="-20.09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76ML"/>
    <s v="MLU0 REPLACE FGD SERVICE AIR C"/>
    <s v="10/20/2022"/>
    <s v="12/01/2022"/>
    <s v="Posted to CPR"/>
    <n v="202309"/>
    <s v="09/27/2023"/>
    <x v="19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76ML"/>
    <s v="MLU0 REPLACE FGD SERVICE AIR C"/>
    <s v="10/20/2022"/>
    <s v="12/01/2022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78ML"/>
    <s v="MLU0 VACUUM BELT SERVICE WATER"/>
    <s v="12/01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78ML"/>
    <s v="MLU0 VACUUM BELT SERVICE WATER"/>
    <s v="12/01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80ML"/>
    <s v="MLU1 1F AR PUMP SUCTION SIDE E"/>
    <s v="10/31/2022"/>
    <s v="06/01/2023"/>
    <s v="Posted to CPR"/>
    <n v="202306"/>
    <s v="07/07/2023"/>
    <x v="12"/>
    <s v="X00000002"/>
    <x v="61"/>
    <x v="167"/>
    <s v="Power, Plant"/>
    <s v="Hill Erin Kaye                     "/>
    <n v="4487.54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80ML"/>
    <s v="MLU1 1F AR PUMP SUCTION SIDE E"/>
    <s v="10/31/2022"/>
    <s v="06/01/2023"/>
    <s v="Posted to CPR"/>
    <n v="202310"/>
    <s v="10/29/2023"/>
    <x v="15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80ML"/>
    <s v="MLU1 1F AR PUMP SUCTION SIDE E"/>
    <s v="10/31/2022"/>
    <s v="06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84ML"/>
    <s v="MLU0 FGD REAGENT TANK A LEVEL "/>
    <s v="12/13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84ML"/>
    <s v="MLU0 FGD REAGENT TANK A LEVEL "/>
    <s v="12/13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84ML"/>
    <s v="MLU0 FGD REAGENT TANK A LEVEL "/>
    <s v="12/13/2022"/>
    <s v="03/01/2023"/>
    <s v="Posted to CPR"/>
    <n v="202404"/>
    <s v="04/26/2024"/>
    <x v="8"/>
    <s v="X00000002"/>
    <x v="61"/>
    <x v="167"/>
    <s v="Power, Plant"/>
    <s v="Hill Erin Kaye                     "/>
    <n v="-68.260000000000005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84ML"/>
    <s v="MLU0 FGD REAGENT TANK A LEVEL "/>
    <s v="12/13/2022"/>
    <s v="03/01/2023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2"/>
    <s v="Addition"/>
    <s v="E10539485ML"/>
    <s v="MLU2 BURNER NOZZLE PURCHASE"/>
    <s v="12/21/2022"/>
    <s v="02/01/2023"/>
    <s v="Posted to CPR"/>
    <n v="202304"/>
    <s v="05/04/2023"/>
    <x v="7"/>
    <s v="X00000002"/>
    <x v="61"/>
    <x v="167"/>
    <s v="Power, Plant"/>
    <s v="Hill Erin Kaye                     "/>
    <n v="678.85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85ML"/>
    <s v="MLU2 BURNER NOZZLE PURCHASE"/>
    <s v="12/21/2022"/>
    <s v="02/01/2023"/>
    <s v="Posted to CPR"/>
    <n v="202305"/>
    <s v="06/06/2023"/>
    <x v="11"/>
    <s v="X00000002"/>
    <x v="61"/>
    <x v="167"/>
    <s v="Power, Plant"/>
    <s v="Hill Erin Kaye                     "/>
    <n v="-17.82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85ML"/>
    <s v="MLU2 BURNER NOZZLE PURCHASE"/>
    <s v="12/21/2022"/>
    <s v="02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85ML"/>
    <s v="MLU2 BURNER NOZZLE PURCHASE"/>
    <s v="12/21/2022"/>
    <s v="02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88ML"/>
    <s v="MLU1 DEMIN ACID PUMP/PIPING UP"/>
    <s v="11/19/2022"/>
    <s v="12/01/2022"/>
    <s v="Posted to CPR"/>
    <n v="202305"/>
    <s v="06/06/2023"/>
    <x v="11"/>
    <s v="X00000002"/>
    <x v="61"/>
    <x v="167"/>
    <s v="Power, Plant"/>
    <s v="Hill Erin Kaye                     "/>
    <n v="7.7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88ML"/>
    <s v="MLU1 DEMIN ACID PUMP/PIPING UP"/>
    <s v="11/19/2022"/>
    <s v="12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88ML"/>
    <s v="MLU1 DEMIN ACID PUMP/PIPING UP"/>
    <s v="11/19/2022"/>
    <s v="12/01/2022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497ML"/>
    <s v="MLU0 REPLACE LEACHATE POND PUM"/>
    <s v="09/29/2022"/>
    <s v="11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97ML"/>
    <s v="MLU0 REPLACE LEACHATE POND PUM"/>
    <s v="09/29/2022"/>
    <s v="11/01/2022"/>
    <s v="Posted to CPR"/>
    <n v="202309"/>
    <s v="10/05/2023"/>
    <x v="19"/>
    <s v="X00000002"/>
    <x v="61"/>
    <x v="167"/>
    <s v="Power, Plant"/>
    <s v="Hill Erin Kaye                     "/>
    <n v="31.8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97ML"/>
    <s v="MLU0 REPLACE LEACHATE POND PUM"/>
    <s v="09/29/2022"/>
    <s v="11/01/2022"/>
    <s v="Posted to CPR"/>
    <n v="202310"/>
    <s v="10/29/2023"/>
    <x v="15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497ML"/>
    <s v="MLU0 REPLACE LEACHATE POND PUM"/>
    <s v="09/29/2022"/>
    <s v="11/01/2022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03ML"/>
    <s v="MLU2 NUVA FEEDER LOWER HSO REP"/>
    <s v="09/22/2022"/>
    <s v="11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08ML"/>
    <s v="MLU0 R10 FAN MOTOR REPLACEMENT"/>
    <s v="09/30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08ML"/>
    <s v="MLU0 R10 FAN MOTOR REPLACEMENT"/>
    <s v="09/30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09ML"/>
    <s v="MLU0 CPS FERRIC CHLORIDE MIX T"/>
    <s v="11/09/2022"/>
    <s v="12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10ML"/>
    <s v="MLU1 Replace Shaft &amp; 1st Stage"/>
    <s v="11/09/2022"/>
    <s v="11/01/2022"/>
    <s v="Posted to CPR"/>
    <n v="202307"/>
    <s v="07/27/2023"/>
    <x v="13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10ML"/>
    <s v="MLU1 Replace Shaft &amp; 1st Stage"/>
    <s v="11/09/2022"/>
    <s v="11/01/2022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20ML"/>
    <s v="MLU0 Replace OPC Server Unit 0"/>
    <s v="10/11/2022"/>
    <s v="11/01/2022"/>
    <s v="Posted to CPR"/>
    <n v="202307"/>
    <s v="07/27/2023"/>
    <x v="13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21ML"/>
    <s v="MLU1 Replace OPC Server Unit 1"/>
    <s v="10/11/2022"/>
    <s v="11/01/2022"/>
    <s v="Posted to CPR"/>
    <n v="202307"/>
    <s v="07/27/2023"/>
    <x v="13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21ML"/>
    <s v="MLU1 Replace OPC Server Unit 1"/>
    <s v="10/11/2022"/>
    <s v="11/01/2022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22ML"/>
    <s v="MLU2 Replace OPC Server Unit 2"/>
    <s v="10/11/2022"/>
    <s v="11/01/2022"/>
    <s v="Posted to CPR"/>
    <n v="202307"/>
    <s v="07/27/2023"/>
    <x v="13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23ML"/>
    <s v="MLU0 REPLACE 3B &amp; 3C CHUTES"/>
    <s v="12/31/2022"/>
    <s v="05/01/2023"/>
    <s v="Posted to CPR"/>
    <n v="202305"/>
    <s v="05/31/2023"/>
    <x v="11"/>
    <s v="X00000002"/>
    <x v="61"/>
    <x v="167"/>
    <s v="Power, Plant"/>
    <s v="Hill Erin Kaye                     "/>
    <n v="23925.05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23ML"/>
    <s v="MLU0 REPLACE 3B &amp; 3C CHUTES"/>
    <s v="12/31/2022"/>
    <s v="05/01/2023"/>
    <s v="Posted to CPR"/>
    <n v="202305"/>
    <s v="06/06/2023"/>
    <x v="11"/>
    <s v="X00000002"/>
    <x v="61"/>
    <x v="167"/>
    <s v="Power, Plant"/>
    <s v="Hill Erin Kaye                     "/>
    <n v="-452.73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23ML"/>
    <s v="MLU0 REPLACE 3B &amp; 3C CHUTES"/>
    <s v="12/31/2022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23ML"/>
    <s v="MLU0 REPLACE 3B &amp; 3C CHUTES"/>
    <s v="12/31/2022"/>
    <s v="05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29ML"/>
    <s v="MLU1  FFC-1 SENSING LINES HEAT"/>
    <s v="12/28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29ML"/>
    <s v="MLU1  FFC-1 SENSING LINES HEAT"/>
    <s v="12/28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30ML"/>
    <s v="MLU2  FFC-1 SENSING LINES HEAT"/>
    <s v="12/28/2022"/>
    <s v="03/01/2023"/>
    <s v="Posted to CPR"/>
    <n v="202305"/>
    <s v="06/06/2023"/>
    <x v="11"/>
    <s v="X00000002"/>
    <x v="61"/>
    <x v="167"/>
    <s v="Power, Plant"/>
    <s v="Hill Erin Kaye                     "/>
    <n v="-5.25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30ML"/>
    <s v="MLU2  FFC-1 SENSING LINES HEAT"/>
    <s v="12/28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30ML"/>
    <s v="MLU2  FFC-1 SENSING LINES HEAT"/>
    <s v="12/28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32ML"/>
    <s v="MLU0 CPS FILTER PRESS B BOMBAY"/>
    <s v="10/06/2022"/>
    <s v="11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34ML"/>
    <s v="MLU0 DFA SILOS BACK PRESSURE R"/>
    <s v="11/15/2022"/>
    <s v="04/01/2023"/>
    <s v="Posted to CPR"/>
    <n v="202304"/>
    <s v="04/28/2023"/>
    <x v="7"/>
    <s v="X00000002"/>
    <x v="61"/>
    <x v="167"/>
    <s v="Power, Plant"/>
    <s v="Hill Erin Kaye                     "/>
    <n v="3843.22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34ML"/>
    <s v="MLU0 DFA SILOS BACK PRESSURE R"/>
    <s v="11/15/2022"/>
    <s v="04/01/2023"/>
    <s v="Posted to CPR"/>
    <n v="202304"/>
    <s v="05/04/2023"/>
    <x v="7"/>
    <s v="X00000002"/>
    <x v="61"/>
    <x v="167"/>
    <s v="Power, Plant"/>
    <s v="Hill Erin Kaye                     "/>
    <n v="-55.23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34ML"/>
    <s v="MLU0 DFA SILOS BACK PRESSURE R"/>
    <s v="11/15/2022"/>
    <s v="04/01/2023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34ML"/>
    <s v="MLU0 DFA SILOS BACK PRESSURE R"/>
    <s v="11/15/2022"/>
    <s v="04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36ML"/>
    <s v="MLU122 HIGH ENERGY PIPING INSP"/>
    <s v="11/11/2022"/>
    <s v="12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36ML"/>
    <s v="MLU122 HIGH ENERGY PIPING INSP"/>
    <s v="11/11/2022"/>
    <s v="12/01/2022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42ML"/>
    <s v="MLU1 PHASE 3 CORESENSE M10 MON"/>
    <s v="11/30/2022"/>
    <s v="02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42ML"/>
    <s v="MLU1 PHASE 3 CORESENSE M10 MON"/>
    <s v="11/30/2022"/>
    <s v="02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47ML"/>
    <s v="MLU2 BFP ROTATING ELEMENT (CSP"/>
    <s v="11/01/2022"/>
    <s v="11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47ML"/>
    <s v="MLU2 BFP ROTATING ELEMENT (CSP"/>
    <s v="11/01/2022"/>
    <s v="11/01/2022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48ML"/>
    <s v="MLU2 LPA DOGBONE EXPANSION JOI"/>
    <s v="11/30/2022"/>
    <s v="02/01/2023"/>
    <s v="Posted to CPR"/>
    <n v="202306"/>
    <s v="06/28/2023"/>
    <x v="12"/>
    <s v="X00000002"/>
    <x v="61"/>
    <x v="173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48ML"/>
    <s v="MLU2 LPA DOGBONE EXPANSION JOI"/>
    <s v="11/30/2022"/>
    <s v="02/01/2023"/>
    <s v="Posted to CPR"/>
    <n v="202401"/>
    <s v="01/26/2024"/>
    <x v="22"/>
    <s v="X00000002"/>
    <x v="61"/>
    <x v="173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49ML"/>
    <s v="MLU2 LPB DOGBONE EXPANSION JOI"/>
    <s v="11/30/2022"/>
    <s v="02/01/2023"/>
    <s v="Posted to CPR"/>
    <n v="202306"/>
    <s v="06/28/2023"/>
    <x v="12"/>
    <s v="X00000002"/>
    <x v="61"/>
    <x v="174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49ML"/>
    <s v="MLU2 LPB DOGBONE EXPANSION JOI"/>
    <s v="11/30/2022"/>
    <s v="02/01/2023"/>
    <s v="Posted to CPR"/>
    <n v="202401"/>
    <s v="01/26/2024"/>
    <x v="22"/>
    <s v="X00000002"/>
    <x v="61"/>
    <x v="174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52ML"/>
    <s v="MLU0 R9 CONVEYOR CHUTE REPLACE"/>
    <s v="12/01/2022"/>
    <s v="01/01/2023"/>
    <s v="Posted to CPR"/>
    <n v="202305"/>
    <s v="05/26/2023"/>
    <x v="11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52ML"/>
    <s v="MLU0 R9 CONVEYOR CHUTE REPLACE"/>
    <s v="12/01/2022"/>
    <s v="0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55ML"/>
    <s v="MLU0 HTS-2A &amp; HTS-2B STATION H"/>
    <s v="12/06/2022"/>
    <s v="12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0ML"/>
    <s v="MLU2 Install Weld Overlay in L"/>
    <s v="12/01/2022"/>
    <s v="02/01/2023"/>
    <s v="Posted to CPR"/>
    <n v="202306"/>
    <s v="06/28/2023"/>
    <x v="12"/>
    <s v="X00000002"/>
    <x v="61"/>
    <x v="175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1ML"/>
    <s v="MLU2 Install Isomebrane in Ste"/>
    <s v="12/01/2022"/>
    <s v="03/01/2023"/>
    <s v="Posted to CPR"/>
    <n v="202306"/>
    <s v="06/28/2023"/>
    <x v="12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2ML"/>
    <s v="MLU1 FGD EXP JNTS EJ-FGX-71009"/>
    <s v="12/01/2022"/>
    <s v="02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2ML"/>
    <s v="MLU1 FGD EXP JNTS EJ-FGX-71009"/>
    <s v="12/01/2022"/>
    <s v="02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3ML"/>
    <s v="MLU1 SCR EXP JNTS EJF14, EJF15"/>
    <s v="12/01/2022"/>
    <s v="02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3ML"/>
    <s v="MLU1 SCR EXP JNTS EJF14, EJF15"/>
    <s v="12/01/2022"/>
    <s v="02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4ML"/>
    <s v="MLU1 PENTHOUSE SEAL AIR FAN EJ"/>
    <s v="12/01/2022"/>
    <s v="02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4ML"/>
    <s v="MLU1 PENTHOUSE SEAL AIR FAN EJ"/>
    <s v="12/01/2022"/>
    <s v="02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5ML"/>
    <s v="MLU2 SCR EXP JNTS EJF01, EJF02"/>
    <s v="12/01/2022"/>
    <s v="02/01/2023"/>
    <s v="Posted to CPR"/>
    <n v="202304"/>
    <s v="05/04/2023"/>
    <x v="7"/>
    <s v="X00000002"/>
    <x v="61"/>
    <x v="167"/>
    <s v="Power, Plant"/>
    <s v="Hill Erin Kaye                     "/>
    <n v="669.64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5ML"/>
    <s v="MLU2 SCR EXP JNTS EJF01, EJF02"/>
    <s v="12/01/2022"/>
    <s v="02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5ML"/>
    <s v="MLU2 SCR EXP JNTS EJF01, EJF02"/>
    <s v="12/01/2022"/>
    <s v="02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6ML"/>
    <s v="MLU2 PENTHOUSE SEAL AIR FAN OU"/>
    <s v="12/01/2022"/>
    <s v="02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6ML"/>
    <s v="MLU2 PENTHOUSE SEAL AIR FAN OU"/>
    <s v="12/01/2022"/>
    <s v="02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7ML"/>
    <s v="MLU0 OVATION DCS UPGRADE"/>
    <s v="12/14/2022"/>
    <s v="02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7ML"/>
    <s v="MLU0 OVATION DCS UPGRADE"/>
    <s v="12/14/2022"/>
    <s v="02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8ML"/>
    <s v="MLU1 OVATION DCS UPGRADE"/>
    <s v="12/14/2022"/>
    <s v="02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8ML"/>
    <s v="MLU1 OVATION DCS UPGRADE"/>
    <s v="12/14/2022"/>
    <s v="02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9ML"/>
    <s v="MLU2 OVATION DCS UPGRADE"/>
    <s v="12/14/2022"/>
    <s v="02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69ML"/>
    <s v="MLU2 OVATION DCS UPGRADE"/>
    <s v="12/14/2022"/>
    <s v="02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70ML"/>
    <s v="MLU0 TH10 INSTALL HEAT TRACE"/>
    <s v="11/30/2022"/>
    <s v="12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71ML"/>
    <s v="MLU0 REPLACE HYDROCLONE FEEDPU"/>
    <s v="06/13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71ML"/>
    <s v="MLU0 REPLACE HYDROCLONE FEEDPU"/>
    <s v="06/13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72ML"/>
    <s v="MLU0 Change BC-10 conveyor"/>
    <s v="10/04/2022"/>
    <s v="11/01/2022"/>
    <s v="Posted to CPR"/>
    <n v="202307"/>
    <s v="07/27/2023"/>
    <x v="13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72ML"/>
    <s v="MLU0 Change BC-10 conveyor"/>
    <s v="10/04/2022"/>
    <s v="11/01/2022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75ML"/>
    <s v="MLU0 MIST ELIMINATOR WAS PUMP "/>
    <s v="10/01/2022"/>
    <s v="11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77ML"/>
    <s v="MLU0 E-CRANE BARGE HAUL MOTOR "/>
    <s v="09/29/2022"/>
    <s v="01/01/2023"/>
    <s v="Posted to CPR"/>
    <n v="202305"/>
    <s v="05/26/2023"/>
    <x v="11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77ML"/>
    <s v="MLU0 E-CRANE BARGE HAUL MOTOR "/>
    <s v="09/29/2022"/>
    <s v="0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81ML"/>
    <s v="MLU2 #25 PULVERIZER REBUILD"/>
    <s v="10/22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81ML"/>
    <s v="MLU2 #25 PULVERIZER REBUILD"/>
    <s v="10/22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82ML"/>
    <s v="MLU2 #26 PULVERIZER REBUILD"/>
    <s v="10/22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82ML"/>
    <s v="MLU2 #26 PULVERIZER REBUILD"/>
    <s v="10/22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89ML"/>
    <s v="MLU0 REPLACE SECURITY APPLIANC"/>
    <s v="10/11/2022"/>
    <s v="11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90ML"/>
    <s v="MLU1 REPLACE SECURITY APPLIANC"/>
    <s v="10/11/2022"/>
    <s v="11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91ML"/>
    <s v="MLU2 REPLACE SECURITY APPLIANC"/>
    <s v="10/11/2022"/>
    <s v="11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93ML"/>
    <s v="MLU1 RAW COAL CHUTE REPLACEMEN"/>
    <s v="12/22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93ML"/>
    <s v="MLU1 RAW COAL CHUTE REPLACEMEN"/>
    <s v="12/22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94ML"/>
    <s v="MLU0 PURCHASE ALLMAND MH 500IQ"/>
    <s v="09/29/2022"/>
    <s v="11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96ML"/>
    <s v="MLU2 RAW COAL CHUTE REPLACEMEN"/>
    <s v="12/22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96ML"/>
    <s v="MLU2 RAW COAL CHUTE REPLACEMEN"/>
    <s v="12/22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598ML"/>
    <s v="MLU1 1E AR PUMP DISCHARGE EXP "/>
    <s v="12/16/2022"/>
    <s v="06/01/2023"/>
    <s v="Posted to CPR"/>
    <n v="202306"/>
    <s v="07/07/2023"/>
    <x v="12"/>
    <s v="X00000002"/>
    <x v="61"/>
    <x v="167"/>
    <s v="Power, Plant"/>
    <s v="Hill Erin Kaye                     "/>
    <n v="9969.83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98ML"/>
    <s v="MLU1 1E AR PUMP DISCHARGE EXP "/>
    <s v="12/16/2022"/>
    <s v="06/01/2023"/>
    <s v="Posted to CPR"/>
    <n v="202310"/>
    <s v="10/29/2023"/>
    <x v="15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598ML"/>
    <s v="MLU1 1E AR PUMP DISCHARGE EXP "/>
    <s v="12/16/2022"/>
    <s v="06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602ML"/>
    <s v="MLU2 CORESENSE M10 REPLACEMENT"/>
    <s v="11/30/2022"/>
    <s v="02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02ML"/>
    <s v="MLU2 CORESENSE M10 REPLACEMENT"/>
    <s v="11/30/2022"/>
    <s v="02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603ML"/>
    <s v="MLU0 BF1 FEEDER BELT REPLACEME"/>
    <s v="09/29/2022"/>
    <s v="01/01/2023"/>
    <s v="Posted to CPR"/>
    <n v="202305"/>
    <s v="05/26/2023"/>
    <x v="11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03ML"/>
    <s v="MLU0 BF1 FEEDER BELT REPLACEME"/>
    <s v="09/29/2022"/>
    <s v="0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604ML"/>
    <s v="MLU1 1E AR PUMP SUCTION VALVE "/>
    <s v="12/01/2022"/>
    <s v="04/01/2023"/>
    <s v="Posted to CPR"/>
    <n v="202304"/>
    <s v="04/28/2023"/>
    <x v="7"/>
    <s v="X00000002"/>
    <x v="61"/>
    <x v="167"/>
    <s v="Power, Plant"/>
    <s v="Hill Erin Kaye                     "/>
    <n v="9169.68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04ML"/>
    <s v="MLU1 1E AR PUMP SUCTION VALVE "/>
    <s v="12/01/2022"/>
    <s v="04/01/2023"/>
    <s v="Posted to CPR"/>
    <n v="202304"/>
    <s v="05/04/2023"/>
    <x v="7"/>
    <s v="X00000002"/>
    <x v="61"/>
    <x v="167"/>
    <s v="Power, Plant"/>
    <s v="Hill Erin Kaye                     "/>
    <n v="-99.79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04ML"/>
    <s v="MLU1 1E AR PUMP SUCTION VALVE "/>
    <s v="12/01/2022"/>
    <s v="04/01/2023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04ML"/>
    <s v="MLU1 1E AR PUMP SUCTION VALVE "/>
    <s v="12/01/2022"/>
    <s v="04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605ML"/>
    <s v="MLU1 DFA FILTER BAG 1B REPLACE"/>
    <s v="10/17/2022"/>
    <s v="12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06ML"/>
    <s v="MLU1 2D DFA FILTER BAG REPLACE"/>
    <s v="10/18/2022"/>
    <s v="11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07ML"/>
    <s v="MLU2 3C DFA FILTER BAG REPLACE"/>
    <s v="09/23/2022"/>
    <s v="11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08ML"/>
    <s v="MLU2 3D DFA FILTER BAG REPLACE"/>
    <s v="11/05/2022"/>
    <s v="12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11ML"/>
    <s v="MLU0 DFA SILO AREA B SUMP PUMP"/>
    <s v="09/29/2022"/>
    <s v="12/01/2022"/>
    <s v="Posted to CPR"/>
    <n v="202304"/>
    <s v="04/26/2023"/>
    <x v="7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11ML"/>
    <s v="MLU0 DFA SILO AREA B SUMP PUMP"/>
    <s v="09/29/2022"/>
    <s v="12/01/2022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613ML"/>
    <s v="MLU0 ID fan #21 thrust bearing"/>
    <s v="10/31/2022"/>
    <s v="07/01/2023"/>
    <s v="Posted to CPR"/>
    <n v="202307"/>
    <s v="07/31/2023"/>
    <x v="13"/>
    <s v="X00000002"/>
    <x v="61"/>
    <x v="167"/>
    <s v="Power, Plant"/>
    <s v="George Brian E                     "/>
    <n v="25532.12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13ML"/>
    <s v="MLU0 ID fan #21 thrust bearing"/>
    <s v="10/31/2022"/>
    <s v="07/01/2023"/>
    <s v="Posted to CPR"/>
    <n v="202307"/>
    <s v="08/04/2023"/>
    <x v="13"/>
    <s v="X00000002"/>
    <x v="61"/>
    <x v="167"/>
    <s v="Power, Plant"/>
    <s v="George Brian E                     "/>
    <n v="-880.23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13ML"/>
    <s v="MLU0 ID fan #21 thrust bearing"/>
    <s v="10/31/2022"/>
    <s v="07/01/2023"/>
    <s v="Posted to CPR"/>
    <n v="202310"/>
    <s v="10/29/2023"/>
    <x v="15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13ML"/>
    <s v="MLU0 ID fan #21 thrust bearing"/>
    <s v="10/31/2022"/>
    <s v="07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615ML"/>
    <s v="MLU2 22A BURNER SLIP JOINT REP"/>
    <s v="11/20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15ML"/>
    <s v="MLU2 22A BURNER SLIP JOINT REP"/>
    <s v="11/20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616ML"/>
    <s v="MLU1 #12 WASTE WATER SUMP PUMP"/>
    <s v="09/28/2022"/>
    <s v="12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21ML"/>
    <s v="MLU0 REPLACE ECRANE SWING MOTO"/>
    <s v="09/29/2022"/>
    <s v="11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21ML"/>
    <s v="MLU0 REPLACE ECRANE SWING MOTO"/>
    <s v="09/29/2022"/>
    <s v="11/01/2022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624ML"/>
    <s v="MLU1 BOX 2 XFER STA C NUVA FEE"/>
    <s v="11/01/2022"/>
    <s v="11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25ML"/>
    <s v="MLU2 #2 &amp; #4 FFC TRANSMITTER R"/>
    <s v="12/22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25ML"/>
    <s v="MLU2 #2 &amp; #4 FFC TRANSMITTER R"/>
    <s v="12/22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39627ML"/>
    <s v="MLU0 - LABOR TI I/R #1 EFFLUEN"/>
    <s v="09/30/2022"/>
    <s v="12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32ML"/>
    <s v="MLU0 Replace #1 RWMU Pump"/>
    <s v="11/01/2022"/>
    <s v="11/01/2022"/>
    <s v="Posted to CPR"/>
    <n v="202307"/>
    <s v="07/27/2023"/>
    <x v="13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36ML"/>
    <s v="MLU0 AUX BOILER FD FAN EXPANSI"/>
    <s v="11/20/2022"/>
    <s v="01/01/2023"/>
    <s v="Posted to CPR"/>
    <n v="202305"/>
    <s v="05/26/2023"/>
    <x v="11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39636ML"/>
    <s v="MLU0 AUX BOILER FD FAN EXPANSI"/>
    <s v="11/20/2022"/>
    <s v="0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41089ML"/>
    <s v="MLU2 Replace Safety Valve #54"/>
    <s v="03/07/2022"/>
    <s v="01/01/2023"/>
    <s v="Posted to CPR"/>
    <n v="202305"/>
    <s v="05/26/2023"/>
    <x v="11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41089ML"/>
    <s v="MLU2 Replace Safety Valve #54"/>
    <s v="03/07/2022"/>
    <s v="01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41699ML"/>
    <s v="MLU0 FGD VAC BELT C REPLACEMEN"/>
    <s v="10/06/2022"/>
    <s v="11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42785ML"/>
    <s v="MLU0 4E CONVEYOR BELT REPLACEM"/>
    <s v="11/23/2022"/>
    <s v="01/01/2023"/>
    <s v="Posted to CPR"/>
    <n v="202305"/>
    <s v="05/26/2023"/>
    <x v="11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42785ML"/>
    <s v="MLU0 4E CONVEYOR BELT REPLACEM"/>
    <s v="11/23/2022"/>
    <s v="0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44982ML"/>
    <s v="MLU0 REPLACE R8 CONVEYOR BELT"/>
    <s v="12/16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44982ML"/>
    <s v="MLU0 REPLACE R8 CONVEYOR BELT"/>
    <s v="12/16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45020ML"/>
    <s v="MLU0 FGD VAC BELT #3 VFD REPLA"/>
    <s v="12/21/2022"/>
    <s v="02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45020ML"/>
    <s v="MLU0 FGD VAC BELT #3 VFD REPLA"/>
    <s v="12/21/2022"/>
    <s v="02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52039ML"/>
    <s v="MLU1 AR PUMP DISCHARGE EXP JOI"/>
    <s v="12/01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52039ML"/>
    <s v="MLU1 AR PUMP DISCHARGE EXP JOI"/>
    <s v="12/01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52396ML"/>
    <s v="MLP REPLACE 4 RIVER WTR ROOT V"/>
    <s v="10/13/2022"/>
    <s v="12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52741ML"/>
    <s v="MLU2 #22 CONDENSATE BOOSTER PU"/>
    <s v="10/21/2022"/>
    <s v="12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52765ML"/>
    <s v="ML U2A AR PUMP DISCHARGE EXP J"/>
    <s v="12/07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52765ML"/>
    <s v="ML U2A AR PUMP DISCHARGE EXP J"/>
    <s v="12/07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55517ML"/>
    <s v="MLU1 11F BURNER NOZZLE TIP &amp; T"/>
    <s v="11/29/2022"/>
    <s v="01/01/2023"/>
    <s v="Posted to CPR"/>
    <n v="202305"/>
    <s v="05/26/2023"/>
    <x v="11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55517ML"/>
    <s v="MLU1 11F BURNER NOZZLE TIP &amp; T"/>
    <s v="11/29/2022"/>
    <s v="0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57598ML"/>
    <s v="MLU0 REPLACE R6 CONVEYOR BELT"/>
    <s v="11/18/2022"/>
    <s v="01/01/2023"/>
    <s v="Posted to CPR"/>
    <n v="202305"/>
    <s v="05/26/2023"/>
    <x v="11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57598ML"/>
    <s v="MLU0 REPLACE R6 CONVEYOR BELT"/>
    <s v="11/18/2022"/>
    <s v="0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58775ML"/>
    <s v="MLU1 REPLACE PLANT AIR RISER 8"/>
    <s v="11/05/2022"/>
    <s v="04/01/2023"/>
    <s v="Posted to CPR"/>
    <n v="202304"/>
    <s v="04/28/2023"/>
    <x v="7"/>
    <s v="X00000002"/>
    <x v="61"/>
    <x v="167"/>
    <s v="Power, Plant"/>
    <s v="Hill Erin Kaye                     "/>
    <n v="807.4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58775ML"/>
    <s v="MLU1 REPLACE PLANT AIR RISER 8"/>
    <s v="11/05/2022"/>
    <s v="04/01/2023"/>
    <s v="Posted to CPR"/>
    <n v="202304"/>
    <s v="05/04/2023"/>
    <x v="7"/>
    <s v="X00000002"/>
    <x v="61"/>
    <x v="167"/>
    <s v="Power, Plant"/>
    <s v="Hill Erin Kaye                     "/>
    <n v="-14.8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58775ML"/>
    <s v="MLU1 REPLACE PLANT AIR RISER 8"/>
    <s v="11/05/2022"/>
    <s v="04/01/2023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58775ML"/>
    <s v="MLU1 REPLACE PLANT AIR RISER 8"/>
    <s v="11/05/2022"/>
    <s v="04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60742ML"/>
    <s v="MLU2 REPLACE 2F AR PUMP LOW SP"/>
    <s v="12/01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60742ML"/>
    <s v="MLU2 REPLACE 2F AR PUMP LOW SP"/>
    <s v="12/01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67466ML"/>
    <s v="MLU2 2A AR PUMP VALVE (ZTAS-81"/>
    <s v="12/05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67466ML"/>
    <s v="MLU2 2A AR PUMP VALVE (ZTAS-81"/>
    <s v="12/05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2"/>
    <s v="Addition"/>
    <s v="E10576378ML"/>
    <s v="MLU0 REPLACE BELT SCRAPERS FRO"/>
    <s v="12/31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2"/>
    <s v="Addition"/>
    <s v="E10576378ML"/>
    <s v="MLU0 REPLACE BELT SCRAPERS FRO"/>
    <s v="12/31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306"/>
    <s v="06/30/2023"/>
    <x v="12"/>
    <s v="MLLPC0LIM"/>
    <x v="72"/>
    <x v="170"/>
    <s v="Power, Plant"/>
    <s v="McCoy-Charney Lindsey Marie        "/>
    <n v="1708471.8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306"/>
    <s v="07/07/2023"/>
    <x v="12"/>
    <s v="MLLPC0LIM"/>
    <x v="72"/>
    <x v="170"/>
    <s v="Power, Plant"/>
    <s v="McCoy-Charney Lindsey Marie        "/>
    <n v="-25784.9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307"/>
    <s v="08/04/2023"/>
    <x v="13"/>
    <s v="MLLPC0LIM"/>
    <x v="72"/>
    <x v="170"/>
    <s v="Power, Plant"/>
    <s v="McCoy-Charney Lindsey Marie        "/>
    <n v="7513.1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308"/>
    <s v="09/07/2023"/>
    <x v="18"/>
    <s v="MLLPC0LIM"/>
    <x v="72"/>
    <x v="170"/>
    <s v="Power, Plant"/>
    <s v="McCoy-Charney Lindsey Marie        "/>
    <n v="3016.7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309"/>
    <s v="10/05/2023"/>
    <x v="19"/>
    <s v="MLLPC0LIM"/>
    <x v="72"/>
    <x v="170"/>
    <s v="Power, Plant"/>
    <s v="McCoy-Charney Lindsey Marie        "/>
    <n v="997.5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310"/>
    <s v="11/06/2023"/>
    <x v="15"/>
    <s v="MLLPC0LIM"/>
    <x v="72"/>
    <x v="170"/>
    <s v="Power, Plant"/>
    <s v="McCoy-Charney Lindsey Marie        "/>
    <n v="4802.4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311"/>
    <s v="12/06/2023"/>
    <x v="14"/>
    <s v="MLLPC0LIM"/>
    <x v="72"/>
    <x v="170"/>
    <s v="Power, Plant"/>
    <s v="McCoy-Charney Lindsey Marie        "/>
    <n v="2520.1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312"/>
    <s v="01/05/2024"/>
    <x v="20"/>
    <s v="MLLPC0LIM"/>
    <x v="72"/>
    <x v="170"/>
    <s v="Power, Plant"/>
    <s v="McCoy-Charney Lindsey Marie        "/>
    <n v="770.2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401"/>
    <s v="01/26/2024"/>
    <x v="22"/>
    <s v="MLLPC0LIM"/>
    <x v="72"/>
    <x v="170"/>
    <s v="Power, Plant"/>
    <s v="McCoy-Charney Lindsey Marie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401"/>
    <s v="02/06/2024"/>
    <x v="22"/>
    <s v="MLLPC0LIM"/>
    <x v="72"/>
    <x v="170"/>
    <s v="Power, Plant"/>
    <s v="McCoy-Charney Lindsey Marie        "/>
    <n v="650.07000000000005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402"/>
    <s v="03/06/2024"/>
    <x v="17"/>
    <s v="MLLPC0LIM"/>
    <x v="72"/>
    <x v="170"/>
    <s v="Power, Plant"/>
    <s v="McCoy-Charney Lindsey Marie        "/>
    <n v="38.7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403"/>
    <s v="04/04/2024"/>
    <x v="3"/>
    <s v="MLLPC0LIM"/>
    <x v="72"/>
    <x v="170"/>
    <s v="Power, Plant"/>
    <s v="McCoy-Charney Lindsey Marie        "/>
    <n v="3311.95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411"/>
    <s v="11/25/2024"/>
    <x v="25"/>
    <s v="MLLPC0LIM"/>
    <x v="72"/>
    <x v="170"/>
    <s v="Power, Plant"/>
    <s v="McCoy-Charney Lindsey Marie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501"/>
    <s v="02/03/2025"/>
    <x v="10"/>
    <s v="MLLPC0LIM"/>
    <x v="72"/>
    <x v="170"/>
    <s v="Power, Plant"/>
    <s v="McCoy-Charney Lindsey Marie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n v="202311"/>
    <s v="11/30/2023"/>
    <x v="14"/>
    <s v="X00000002"/>
    <x v="61"/>
    <x v="167"/>
    <s v="Power, Plant"/>
    <s v="Hill Erin Kaye                     "/>
    <n v="22915.75999999999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n v="202311"/>
    <s v="12/06/2023"/>
    <x v="14"/>
    <s v="X00000002"/>
    <x v="61"/>
    <x v="167"/>
    <s v="Power, Plant"/>
    <s v="Hill Erin Kaye                     "/>
    <n v="486.1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n v="202401"/>
    <s v="02/06/2024"/>
    <x v="22"/>
    <s v="X00000002"/>
    <x v="61"/>
    <x v="167"/>
    <s v="Power, Plant"/>
    <s v="Hill Erin Kaye                     "/>
    <n v="1322.0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n v="202403"/>
    <s v="04/04/2024"/>
    <x v="3"/>
    <s v="X00000002"/>
    <x v="61"/>
    <x v="167"/>
    <s v="Power, Plant"/>
    <s v="Hill Erin Kaye                     "/>
    <n v="85.82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n v="202404"/>
    <s v="04/26/2024"/>
    <x v="8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39473ML"/>
    <s v="MLU0 FUEL OIL STORAGE TANK LEV"/>
    <s v="11/21/2023"/>
    <s v="11/01/2023"/>
    <s v="Posted to CPR"/>
    <n v="202311"/>
    <s v="11/30/2023"/>
    <x v="14"/>
    <s v="X00000002"/>
    <x v="61"/>
    <x v="167"/>
    <s v="Power, Plant"/>
    <s v="Hill Erin Kaye                     "/>
    <n v="2161.5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473ML"/>
    <s v="MLU0 FUEL OIL STORAGE TANK LEV"/>
    <s v="11/21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73ML"/>
    <s v="MLU0 FUEL OIL STORAGE TANK LEV"/>
    <s v="11/21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89ML"/>
    <s v="MLU2 DEMIN ACID PUMP/PIPING UP"/>
    <s v="11/14/2023"/>
    <s v="11/01/2023"/>
    <s v="Posted to CPR"/>
    <n v="202311"/>
    <s v="11/30/2023"/>
    <x v="14"/>
    <s v="X00000002"/>
    <x v="61"/>
    <x v="167"/>
    <s v="Power, Plant"/>
    <s v="Hill Erin Kaye                     "/>
    <n v="13516.9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489ML"/>
    <s v="MLU2 DEMIN ACID PUMP/PIPING UP"/>
    <s v="11/14/2023"/>
    <s v="11/01/2023"/>
    <s v="Posted to CPR"/>
    <n v="202311"/>
    <s v="12/06/2023"/>
    <x v="14"/>
    <s v="X00000002"/>
    <x v="61"/>
    <x v="167"/>
    <s v="Power, Plant"/>
    <s v="Hill Erin Kaye                     "/>
    <n v="939.3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489ML"/>
    <s v="MLU2 DEMIN ACID PUMP/PIPING UP"/>
    <s v="11/14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89ML"/>
    <s v="MLU2 DEMIN ACID PUMP/PIPING UP"/>
    <s v="11/14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90ML"/>
    <s v="MLU1 REPLACE PULVERIZER ACCESS"/>
    <s v="03/07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490ML"/>
    <s v="MLU1 REPLACE PULVERIZER ACCESS"/>
    <s v="03/07/2023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91ML"/>
    <s v="MLU2 REPLACE PULVERIZER ACCESS"/>
    <s v="03/07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491ML"/>
    <s v="MLU2 REPLACE PULVERIZER ACCESS"/>
    <s v="03/07/2023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95ML"/>
    <s v="MLU1 TURB RM COMB COIL PRESSUR"/>
    <s v="11/21/2023"/>
    <s v="11/01/2023"/>
    <s v="Posted to CPR"/>
    <n v="202311"/>
    <s v="11/30/2023"/>
    <x v="14"/>
    <s v="X00000002"/>
    <x v="61"/>
    <x v="167"/>
    <s v="Power, Plant"/>
    <s v="Hill Erin Kaye                     "/>
    <n v="566.5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495ML"/>
    <s v="MLU1 TURB RM COMB COIL PRESSUR"/>
    <s v="11/21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95ML"/>
    <s v="MLU1 TURB RM COMB COIL PRESSUR"/>
    <s v="11/21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96ML"/>
    <s v="MLU1 CIRC WATER DCHG PRESSURE "/>
    <s v="12/21/2023"/>
    <s v="02/01/2024"/>
    <s v="Posted to CPR"/>
    <n v="202402"/>
    <s v="02/29/2024"/>
    <x v="17"/>
    <s v="X00000002"/>
    <x v="61"/>
    <x v="167"/>
    <s v="Power, Plant"/>
    <s v="Hill Erin Kaye                     "/>
    <n v="476.1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96ML"/>
    <s v="MLU1 CIRC WATER DCHG PRESSURE "/>
    <s v="12/21/2023"/>
    <s v="02/01/2024"/>
    <s v="Posted to CPR"/>
    <n v="202402"/>
    <s v="03/06/2024"/>
    <x v="17"/>
    <s v="X00000002"/>
    <x v="61"/>
    <x v="167"/>
    <s v="Power, Plant"/>
    <s v="Hill Erin Kaye                     "/>
    <n v="-2.65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96ML"/>
    <s v="MLU1 CIRC WATER DCHG PRESSURE "/>
    <s v="12/21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496ML"/>
    <s v="MLU1 CIRC WATER DCHG PRESSURE "/>
    <s v="12/21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39500ML"/>
    <s v="MLU0 Install 4-East and 4-West"/>
    <s v="11/17/2023"/>
    <s v="02/01/2024"/>
    <s v="Posted to CPR"/>
    <n v="202402"/>
    <s v="02/29/2024"/>
    <x v="17"/>
    <s v="X00000002"/>
    <x v="61"/>
    <x v="167"/>
    <s v="Power, Plant"/>
    <s v="George Brian E                     "/>
    <n v="41663.4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00ML"/>
    <s v="MLU0 Install 4-East and 4-West"/>
    <s v="11/17/2023"/>
    <s v="02/01/2024"/>
    <s v="Posted to CPR"/>
    <n v="202402"/>
    <s v="03/06/2024"/>
    <x v="17"/>
    <s v="X00000002"/>
    <x v="61"/>
    <x v="167"/>
    <s v="Power, Plant"/>
    <s v="George Brian E                     "/>
    <n v="-439.45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00ML"/>
    <s v="MLU0 Install 4-East and 4-West"/>
    <s v="11/17/2023"/>
    <s v="02/01/2024"/>
    <s v="Posted to CPR"/>
    <n v="202405"/>
    <s v="05/29/2024"/>
    <x v="4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00ML"/>
    <s v="MLU0 Install 4-East and 4-West"/>
    <s v="11/17/2023"/>
    <s v="02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39501ML"/>
    <s v="MLU0  4E &amp; 4W TUNNEL SUMP PUMP"/>
    <s v="01/31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01ML"/>
    <s v="MLU0  4E &amp; 4W TUNNEL SUMP PUMP"/>
    <s v="01/31/2023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06ML"/>
    <s v="MLU1 CIRC WATER PH TRANSMITTER"/>
    <s v="07/31/2023"/>
    <s v="09/01/2023"/>
    <s v="Posted to CPR"/>
    <n v="202309"/>
    <s v="09/29/2023"/>
    <x v="19"/>
    <s v="X00000002"/>
    <x v="61"/>
    <x v="167"/>
    <s v="Power, Plant"/>
    <s v="Hill Erin Kaye                     "/>
    <n v="3531.2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06ML"/>
    <s v="MLU1 CIRC WATER PH TRANSMITTER"/>
    <s v="07/31/2023"/>
    <s v="09/01/2023"/>
    <s v="Posted to CPR"/>
    <n v="202309"/>
    <s v="10/05/2023"/>
    <x v="19"/>
    <s v="X00000002"/>
    <x v="61"/>
    <x v="167"/>
    <s v="Power, Plant"/>
    <s v="Hill Erin Kaye                     "/>
    <n v="-25.1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06ML"/>
    <s v="MLU1 CIRC WATER PH TRANSMITTER"/>
    <s v="07/31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06ML"/>
    <s v="MLU1 CIRC WATER PH TRANSMITTER"/>
    <s v="07/31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07ML"/>
    <s v="MLU2 CIRC WATER PH TRANSMITTER"/>
    <s v="07/31/2023"/>
    <s v="09/01/2023"/>
    <s v="Posted to CPR"/>
    <n v="202309"/>
    <s v="09/29/2023"/>
    <x v="19"/>
    <s v="X00000002"/>
    <x v="61"/>
    <x v="167"/>
    <s v="Power, Plant"/>
    <s v="Hill Erin Kaye                     "/>
    <n v="3470.4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07ML"/>
    <s v="MLU2 CIRC WATER PH TRANSMITTER"/>
    <s v="07/31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07ML"/>
    <s v="MLU2 CIRC WATER PH TRANSMITTER"/>
    <s v="07/31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16ML"/>
    <s v="MLU1  YOKOGAWA DISSOLVED OXYGE"/>
    <s v="04/25/2023"/>
    <s v="05/01/2023"/>
    <s v="Posted to CPR"/>
    <n v="202305"/>
    <s v="05/31/2023"/>
    <x v="11"/>
    <s v="X00000002"/>
    <x v="61"/>
    <x v="167"/>
    <s v="Power, Plant"/>
    <s v="Hill Erin Kaye                     "/>
    <n v="4698.2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16ML"/>
    <s v="MLU1  YOKOGAWA DISSOLVED OXYGE"/>
    <s v="04/25/2023"/>
    <s v="05/01/2023"/>
    <s v="Posted to CPR"/>
    <n v="202305"/>
    <s v="06/06/2023"/>
    <x v="11"/>
    <s v="X00000002"/>
    <x v="61"/>
    <x v="167"/>
    <s v="Power, Plant"/>
    <s v="Hill Erin Kaye                     "/>
    <n v="-10.8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16ML"/>
    <s v="MLU1  YOKOGAWA DISSOLVED OXYGE"/>
    <s v="04/25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16ML"/>
    <s v="MLU1  YOKOGAWA DISSOLVED OXYGE"/>
    <s v="04/25/2023"/>
    <s v="05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17ML"/>
    <s v="MLU2 YOKOGAWA DISSOLVED OXYGEN"/>
    <s v="04/06/2023"/>
    <s v="04/01/2023"/>
    <s v="Posted to CPR"/>
    <n v="202304"/>
    <s v="04/28/2023"/>
    <x v="7"/>
    <s v="X00000002"/>
    <x v="61"/>
    <x v="167"/>
    <s v="Power, Plant"/>
    <s v="Hill Erin Kaye                     "/>
    <n v="4676.600000000000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17ML"/>
    <s v="MLU2 YOKOGAWA DISSOLVED OXYGEN"/>
    <s v="04/06/2023"/>
    <s v="04/01/2023"/>
    <s v="Posted to CPR"/>
    <n v="202304"/>
    <s v="05/04/2023"/>
    <x v="7"/>
    <s v="X00000002"/>
    <x v="61"/>
    <x v="167"/>
    <s v="Power, Plant"/>
    <s v="Hill Erin Kaye                     "/>
    <n v="10.8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17ML"/>
    <s v="MLU2 YOKOGAWA DISSOLVED OXYGEN"/>
    <s v="04/06/2023"/>
    <s v="04/01/2023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17ML"/>
    <s v="MLU2 YOKOGAWA DISSOLVED OXYGEN"/>
    <s v="04/06/2023"/>
    <s v="04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19ML"/>
    <s v="MLU0 BALL MILL A SLURRY TANK A"/>
    <s v="09/21/2023"/>
    <s v="09/01/2023"/>
    <s v="Posted to CPR"/>
    <n v="202309"/>
    <s v="09/29/2023"/>
    <x v="19"/>
    <s v="X00000002"/>
    <x v="61"/>
    <x v="167"/>
    <s v="Power, Plant"/>
    <s v="George Brian E                     "/>
    <n v="174.4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19ML"/>
    <s v="MLU0 BALL MILL A SLURRY TANK A"/>
    <s v="09/21/2023"/>
    <s v="09/01/2023"/>
    <s v="Posted to CPR"/>
    <n v="202309"/>
    <s v="10/05/2023"/>
    <x v="19"/>
    <s v="X00000002"/>
    <x v="61"/>
    <x v="167"/>
    <s v="Power, Plant"/>
    <s v="George Brian E                     "/>
    <n v="0.4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19ML"/>
    <s v="MLU0 BALL MILL A SLURRY TANK A"/>
    <s v="09/21/2023"/>
    <s v="09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19ML"/>
    <s v="MLU0 BALL MILL A SLURRY TANK A"/>
    <s v="09/21/2023"/>
    <s v="09/01/2023"/>
    <s v="Posted to CPR"/>
    <n v="202411"/>
    <s v="11/25/2024"/>
    <x v="25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n v="202402"/>
    <s v="02/29/2024"/>
    <x v="17"/>
    <s v="X00000002"/>
    <x v="61"/>
    <x v="167"/>
    <s v="Power, Plant"/>
    <s v="Hill Erin Kaye                     "/>
    <n v="62423.5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n v="202402"/>
    <s v="03/06/2024"/>
    <x v="17"/>
    <s v="X00000002"/>
    <x v="61"/>
    <x v="167"/>
    <s v="Power, Plant"/>
    <s v="Hill Erin Kaye                     "/>
    <n v="-829.9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n v="202403"/>
    <s v="04/04/2024"/>
    <x v="3"/>
    <s v="X00000002"/>
    <x v="61"/>
    <x v="167"/>
    <s v="Power, Plant"/>
    <s v="Hill Erin Kaye                     "/>
    <n v="111.9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n v="202404"/>
    <s v="05/06/2024"/>
    <x v="8"/>
    <s v="X00000002"/>
    <x v="61"/>
    <x v="167"/>
    <s v="Power, Plant"/>
    <s v="Hill Erin Kaye                     "/>
    <n v="765.6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n v="202405"/>
    <s v="06/06/2024"/>
    <x v="4"/>
    <s v="X00000002"/>
    <x v="61"/>
    <x v="167"/>
    <s v="Power, Plant"/>
    <s v="Hill Erin Kaye                     "/>
    <n v="2654.22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n v="202406"/>
    <s v="06/26/2024"/>
    <x v="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3ML"/>
    <s v="MLU1 Purchase Multipurpose Dat"/>
    <s v="05/05/2023"/>
    <s v="09/01/2023"/>
    <s v="Posted to CPR"/>
    <n v="202309"/>
    <s v="09/29/2023"/>
    <x v="19"/>
    <s v="X00000002"/>
    <x v="61"/>
    <x v="167"/>
    <s v="Power, Plant"/>
    <s v="George Brian E                     "/>
    <n v="9421.709999999999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3ML"/>
    <s v="MLU1 Purchase Multipurpose Dat"/>
    <s v="05/05/2023"/>
    <s v="09/01/2023"/>
    <s v="Posted to CPR"/>
    <n v="202309"/>
    <s v="10/05/2023"/>
    <x v="19"/>
    <s v="X00000002"/>
    <x v="61"/>
    <x v="167"/>
    <s v="Power, Plant"/>
    <s v="George Brian E                     "/>
    <n v="-66.2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3ML"/>
    <s v="MLU1 Purchase Multipurpose Dat"/>
    <s v="05/05/2023"/>
    <s v="09/01/2023"/>
    <s v="Posted to CPR"/>
    <n v="202401"/>
    <s v="01/29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4ML"/>
    <s v="MLU2 Purchase Multipurpose Dat"/>
    <s v="05/05/2023"/>
    <s v="09/01/2023"/>
    <s v="Posted to CPR"/>
    <n v="202309"/>
    <s v="09/29/2023"/>
    <x v="19"/>
    <s v="X00000002"/>
    <x v="61"/>
    <x v="167"/>
    <s v="Power, Plant"/>
    <s v="George Brian E                     "/>
    <n v="856.4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4ML"/>
    <s v="MLU2 Purchase Multipurpose Dat"/>
    <s v="05/05/2023"/>
    <s v="09/01/2023"/>
    <s v="Posted to CPR"/>
    <n v="202309"/>
    <s v="10/05/2023"/>
    <x v="19"/>
    <s v="X00000002"/>
    <x v="61"/>
    <x v="167"/>
    <s v="Power, Plant"/>
    <s v="George Brian E                     "/>
    <n v="-6.0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4ML"/>
    <s v="MLU2 Purchase Multipurpose Dat"/>
    <s v="05/05/2023"/>
    <s v="09/01/2023"/>
    <s v="Posted to CPR"/>
    <n v="202401"/>
    <s v="01/29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n v="202309"/>
    <s v="09/29/2023"/>
    <x v="19"/>
    <s v="X00000002"/>
    <x v="61"/>
    <x v="167"/>
    <s v="Power, Plant"/>
    <s v="Hill Erin Kaye                     "/>
    <n v="19567.7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n v="202309"/>
    <s v="10/05/2023"/>
    <x v="19"/>
    <s v="X00000002"/>
    <x v="61"/>
    <x v="167"/>
    <s v="Power, Plant"/>
    <s v="Hill Erin Kaye                     "/>
    <n v="-239.3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n v="202402"/>
    <s v="03/06/2024"/>
    <x v="17"/>
    <s v="X00000002"/>
    <x v="61"/>
    <x v="167"/>
    <s v="Power, Plant"/>
    <s v="Hill Erin Kaye                     "/>
    <n v="3678.09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n v="202403"/>
    <s v="03/26/2024"/>
    <x v="3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7ML"/>
    <s v="MLU0 #3 HSF VFD REPLACEMENT"/>
    <s v="09/21/2023"/>
    <s v="09/01/2023"/>
    <s v="Posted to CPR"/>
    <n v="202309"/>
    <s v="09/29/2023"/>
    <x v="19"/>
    <s v="X00000002"/>
    <x v="61"/>
    <x v="167"/>
    <s v="Power, Plant"/>
    <s v="Hill Erin Kaye                     "/>
    <n v="346.2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7ML"/>
    <s v="MLU0 #3 HSF VFD REPLACEMENT"/>
    <s v="09/21/2023"/>
    <s v="09/01/2023"/>
    <s v="Posted to CPR"/>
    <n v="202309"/>
    <s v="10/05/2023"/>
    <x v="19"/>
    <s v="X00000002"/>
    <x v="61"/>
    <x v="167"/>
    <s v="Power, Plant"/>
    <s v="Hill Erin Kaye                     "/>
    <n v="0.8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7ML"/>
    <s v="MLU0 #3 HSF VFD REPLACEMENT"/>
    <s v="09/21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57ML"/>
    <s v="MLU0 #3 HSF VFD REPLACEMENT"/>
    <s v="09/21/2023"/>
    <s v="09/01/2023"/>
    <s v="Posted to CPR"/>
    <n v="202411"/>
    <s v="11/25/2024"/>
    <x v="2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6ML"/>
    <s v="MLU0 NEW STEPS FROM PARKING LO"/>
    <s v="02/03/2023"/>
    <s v="04/01/2023"/>
    <s v="Posted to CPR"/>
    <n v="202304"/>
    <s v="04/28/2023"/>
    <x v="7"/>
    <s v="X00000002"/>
    <x v="61"/>
    <x v="167"/>
    <s v="Power, Plant"/>
    <s v="Hill Erin Kaye                     "/>
    <n v="16432.4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6ML"/>
    <s v="MLU0 NEW STEPS FROM PARKING LO"/>
    <s v="02/03/2023"/>
    <s v="04/01/2023"/>
    <s v="Posted to CPR"/>
    <n v="202304"/>
    <s v="05/04/2023"/>
    <x v="7"/>
    <s v="X00000002"/>
    <x v="61"/>
    <x v="167"/>
    <s v="Power, Plant"/>
    <s v="Hill Erin Kaye                     "/>
    <n v="532.7000000000000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6ML"/>
    <s v="MLU0 NEW STEPS FROM PARKING LO"/>
    <s v="02/03/2023"/>
    <s v="04/01/2023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n v="202401"/>
    <s v="02/06/2024"/>
    <x v="22"/>
    <s v="X00000002"/>
    <x v="61"/>
    <x v="167"/>
    <s v="Power, Plant"/>
    <s v="Hill Erin Kaye                     "/>
    <n v="143868.1700000000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n v="202402"/>
    <s v="03/06/2024"/>
    <x v="17"/>
    <s v="X00000002"/>
    <x v="61"/>
    <x v="167"/>
    <s v="Power, Plant"/>
    <s v="Hill Erin Kaye                     "/>
    <n v="1021.0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n v="202403"/>
    <s v="04/04/2024"/>
    <x v="3"/>
    <s v="X00000002"/>
    <x v="61"/>
    <x v="167"/>
    <s v="Power, Plant"/>
    <s v="Hill Erin Kaye                     "/>
    <n v="3171.5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n v="202412"/>
    <s v="01/02/2025"/>
    <x v="23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401"/>
    <s v="02/06/2024"/>
    <x v="22"/>
    <s v="X00000002"/>
    <x v="61"/>
    <x v="167"/>
    <s v="Power, Plant"/>
    <s v="Hill Erin Kaye                     "/>
    <n v="158053.4800000000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402"/>
    <s v="03/06/2024"/>
    <x v="17"/>
    <s v="X00000002"/>
    <x v="61"/>
    <x v="167"/>
    <s v="Power, Plant"/>
    <s v="Hill Erin Kaye                     "/>
    <n v="-338.8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403"/>
    <s v="04/04/2024"/>
    <x v="3"/>
    <s v="X00000002"/>
    <x v="61"/>
    <x v="167"/>
    <s v="Power, Plant"/>
    <s v="Hill Erin Kaye                     "/>
    <n v="3161.9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411"/>
    <s v="12/05/2024"/>
    <x v="25"/>
    <s v="X00000002"/>
    <x v="61"/>
    <x v="167"/>
    <s v="Power, Plant"/>
    <s v="Hill Erin Kaye                     "/>
    <n v="20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412"/>
    <s v="01/06/2025"/>
    <x v="23"/>
    <s v="X00000002"/>
    <x v="61"/>
    <x v="167"/>
    <s v="Power, Plant"/>
    <s v="Hill Erin Kaye                     "/>
    <n v="-200.8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412"/>
    <s v="01/07/2025"/>
    <x v="23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412"/>
    <s v="12/27/2024"/>
    <x v="23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39580ML"/>
    <s v="MLU0 CPS REGULATING TRANSFORME"/>
    <s v="02/02/2023"/>
    <s v="03/01/2023"/>
    <s v="Posted to CPR"/>
    <n v="202304"/>
    <s v="05/04/2023"/>
    <x v="7"/>
    <s v="X00000002"/>
    <x v="61"/>
    <x v="167"/>
    <s v="Power, Plant"/>
    <s v="Hill Erin Kaye                     "/>
    <n v="-370.1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80ML"/>
    <s v="MLU0 CPS REGULATING TRANSFORME"/>
    <s v="02/02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80ML"/>
    <s v="MLU0 CPS REGULATING TRANSFORME"/>
    <s v="02/02/2023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84ML"/>
    <s v="MLU2 ALIMANK RAMP AND PLATFORM"/>
    <s v="01/31/2023"/>
    <s v="03/01/2023"/>
    <s v="Posted to CPR"/>
    <n v="202304"/>
    <s v="05/04/2023"/>
    <x v="7"/>
    <s v="X00000002"/>
    <x v="61"/>
    <x v="167"/>
    <s v="Power, Plant"/>
    <s v="Hill Erin Kaye                     "/>
    <n v="-1499.9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84ML"/>
    <s v="MLU2 ALIMANK RAMP AND PLATFORM"/>
    <s v="01/31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84ML"/>
    <s v="MLU2 ALIMANK RAMP AND PLATFORM"/>
    <s v="01/31/2023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85ML"/>
    <s v="MLU1 AUX CONDENSER INSTALL PER"/>
    <s v="04/04/2023"/>
    <s v="05/01/2023"/>
    <s v="Posted to CPR"/>
    <n v="202305"/>
    <s v="05/31/2023"/>
    <x v="11"/>
    <s v="X00000002"/>
    <x v="61"/>
    <x v="167"/>
    <s v="Power, Plant"/>
    <s v="Hill Erin Kaye                     "/>
    <n v="9488.379999999999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85ML"/>
    <s v="MLU1 AUX CONDENSER INSTALL PER"/>
    <s v="04/04/2023"/>
    <s v="05/01/2023"/>
    <s v="Posted to CPR"/>
    <n v="202305"/>
    <s v="06/06/2023"/>
    <x v="11"/>
    <s v="X00000002"/>
    <x v="61"/>
    <x v="167"/>
    <s v="Power, Plant"/>
    <s v="Hill Erin Kaye                     "/>
    <n v="-21.8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85ML"/>
    <s v="MLU1 AUX CONDENSER INSTALL PER"/>
    <s v="04/04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86ML"/>
    <s v="MLU2 AUX CONDENSER INSTALL PER"/>
    <s v="04/04/2023"/>
    <s v="05/01/2023"/>
    <s v="Posted to CPR"/>
    <n v="202305"/>
    <s v="05/31/2023"/>
    <x v="11"/>
    <s v="X00000002"/>
    <x v="61"/>
    <x v="167"/>
    <s v="Power, Plant"/>
    <s v="Hill Erin Kaye                     "/>
    <n v="4950.890000000000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86ML"/>
    <s v="MLU2 AUX CONDENSER INSTALL PER"/>
    <s v="04/04/2023"/>
    <s v="05/01/2023"/>
    <s v="Posted to CPR"/>
    <n v="202305"/>
    <s v="06/06/2023"/>
    <x v="11"/>
    <s v="X00000002"/>
    <x v="61"/>
    <x v="167"/>
    <s v="Power, Plant"/>
    <s v="Hill Erin Kaye                     "/>
    <n v="-9.3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86ML"/>
    <s v="MLU2 AUX CONDENSER INSTALL PER"/>
    <s v="04/04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92ML"/>
    <s v="MLU0 OXIDATION AIR BLOWER MOTO"/>
    <s v="06/15/2023"/>
    <s v="06/01/2023"/>
    <s v="Posted to CPR"/>
    <n v="202306"/>
    <s v="07/07/2023"/>
    <x v="12"/>
    <s v="X00000002"/>
    <x v="61"/>
    <x v="167"/>
    <s v="Power, Plant"/>
    <s v="Hill Erin Kaye                     "/>
    <n v="15966.3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92ML"/>
    <s v="MLU0 OXIDATION AIR BLOWER MOTO"/>
    <s v="06/15/2023"/>
    <s v="06/01/2023"/>
    <s v="Posted to CPR"/>
    <n v="202310"/>
    <s v="10/29/2023"/>
    <x v="15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92ML"/>
    <s v="MLU0 OXIDATION AIR BLOWER MOTO"/>
    <s v="06/15/2023"/>
    <s v="06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95ML"/>
    <s v="MLU0 PURCHASE E-CRANE BUCKET"/>
    <s v="04/14/2023"/>
    <s v="05/01/2023"/>
    <s v="Posted to CPR"/>
    <n v="202305"/>
    <s v="05/31/2023"/>
    <x v="11"/>
    <s v="X00000002"/>
    <x v="61"/>
    <x v="167"/>
    <s v="Power, Plant"/>
    <s v="Hill Erin Kaye                     "/>
    <n v="21112.1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95ML"/>
    <s v="MLU0 PURCHASE E-CRANE BUCKET"/>
    <s v="04/14/2023"/>
    <s v="05/01/2023"/>
    <s v="Posted to CPR"/>
    <n v="202305"/>
    <s v="06/06/2023"/>
    <x v="11"/>
    <s v="X00000002"/>
    <x v="61"/>
    <x v="167"/>
    <s v="Power, Plant"/>
    <s v="Hill Erin Kaye                     "/>
    <n v="1802.0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95ML"/>
    <s v="MLU0 PURCHASE E-CRANE BUCKET"/>
    <s v="04/14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95ML"/>
    <s v="MLU0 PURCHASE E-CRANE BUCKET"/>
    <s v="04/14/2023"/>
    <s v="05/01/2023"/>
    <s v="Posted to CPR"/>
    <n v="202308"/>
    <s v="09/07/2023"/>
    <x v="18"/>
    <s v="X00000002"/>
    <x v="61"/>
    <x v="167"/>
    <s v="Power, Plant"/>
    <s v="Hill Erin Kaye                     "/>
    <n v="466.2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95ML"/>
    <s v="MLU0 PURCHASE E-CRANE BUCKET"/>
    <s v="04/14/2023"/>
    <s v="05/01/2023"/>
    <s v="Posted to CPR"/>
    <n v="202309"/>
    <s v="09/27/2023"/>
    <x v="19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599ML"/>
    <s v="ML U1 Air Heater Basket"/>
    <s v="12/30/2023"/>
    <s v="06/01/2024"/>
    <s v="Posted to CPR"/>
    <n v="202406"/>
    <s v="06/28/2024"/>
    <x v="5"/>
    <s v="MLLSC1AHB"/>
    <x v="75"/>
    <x v="176"/>
    <s v="Power, Plant"/>
    <s v="McCoy-Charney Lindsey Marie        "/>
    <n v="1494484.0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99ML"/>
    <s v="ML U1 Air Heater Basket"/>
    <s v="12/30/2023"/>
    <s v="06/01/2024"/>
    <s v="Posted to CPR"/>
    <n v="202406"/>
    <s v="07/05/2024"/>
    <x v="5"/>
    <s v="MLLSC1AHB"/>
    <x v="75"/>
    <x v="176"/>
    <s v="Power, Plant"/>
    <s v="McCoy-Charney Lindsey Marie        "/>
    <n v="-44229.4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99ML"/>
    <s v="ML U1 Air Heater Basket"/>
    <s v="12/30/2023"/>
    <s v="06/01/2024"/>
    <s v="Posted to CPR"/>
    <n v="202412"/>
    <s v="12/27/2024"/>
    <x v="23"/>
    <s v="MLLSC1AHB"/>
    <x v="75"/>
    <x v="176"/>
    <s v="Power, Plant"/>
    <s v="McCoy-Charney Lindsey Marie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599ML"/>
    <s v="ML U1 Air Heater Basket"/>
    <s v="12/30/2023"/>
    <s v="06/01/2024"/>
    <s v="Posted to CPR"/>
    <n v="202501"/>
    <s v="02/03/2025"/>
    <x v="10"/>
    <s v="MLLSC1AHB"/>
    <x v="75"/>
    <x v="176"/>
    <s v="Power, Plant"/>
    <s v="McCoy-Charney Lindsey Marie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39614ML"/>
    <s v="MLU1 #11 WASTE WATER SUMP PUMP"/>
    <s v="03/14/2023"/>
    <s v="11/01/2023"/>
    <s v="Posted to CPR"/>
    <n v="202311"/>
    <s v="11/30/2023"/>
    <x v="14"/>
    <s v="X00000002"/>
    <x v="61"/>
    <x v="167"/>
    <s v="Power, Plant"/>
    <s v="Hill Erin Kaye                     "/>
    <n v="495.6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14ML"/>
    <s v="MLU1 #11 WASTE WATER SUMP PUMP"/>
    <s v="03/14/2023"/>
    <s v="11/01/2023"/>
    <s v="Posted to CPR"/>
    <n v="202311"/>
    <s v="12/06/2023"/>
    <x v="14"/>
    <s v="X00000002"/>
    <x v="61"/>
    <x v="167"/>
    <s v="Power, Plant"/>
    <s v="Hill Erin Kaye                     "/>
    <n v="-8.0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14ML"/>
    <s v="MLU1 #11 WASTE WATER SUMP PUMP"/>
    <s v="03/14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614ML"/>
    <s v="MLU1 #11 WASTE WATER SUMP PUMP"/>
    <s v="03/14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618ML"/>
    <s v="MLU2 #21 COOLING WATER BLOWDOW"/>
    <s v="07/19/2023"/>
    <s v="09/01/2023"/>
    <s v="Posted to CPR"/>
    <n v="202309"/>
    <s v="09/29/2023"/>
    <x v="19"/>
    <s v="X00000002"/>
    <x v="61"/>
    <x v="167"/>
    <s v="Power, Plant"/>
    <s v="Hill Erin Kaye                     "/>
    <n v="2346.1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18ML"/>
    <s v="MLU2 #21 COOLING WATER BLOWDOW"/>
    <s v="07/19/2023"/>
    <s v="09/01/2023"/>
    <s v="Posted to CPR"/>
    <n v="202309"/>
    <s v="10/05/2023"/>
    <x v="19"/>
    <s v="X00000002"/>
    <x v="61"/>
    <x v="167"/>
    <s v="Power, Plant"/>
    <s v="Hill Erin Kaye                     "/>
    <n v="6.0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18ML"/>
    <s v="MLU2 #21 COOLING WATER BLOWDOW"/>
    <s v="07/19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18ML"/>
    <s v="MLU2 #21 COOLING WATER BLOWDOW"/>
    <s v="07/19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n v="202309"/>
    <s v="09/29/2023"/>
    <x v="19"/>
    <s v="X00000002"/>
    <x v="61"/>
    <x v="167"/>
    <s v="Power, Plant"/>
    <s v="Hill Erin Kaye                     "/>
    <n v="54400.9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n v="202309"/>
    <s v="10/05/2023"/>
    <x v="19"/>
    <s v="X00000002"/>
    <x v="61"/>
    <x v="167"/>
    <s v="Power, Plant"/>
    <s v="Hill Erin Kaye                     "/>
    <n v="-125.7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n v="202401"/>
    <s v="02/06/2024"/>
    <x v="22"/>
    <s v="X00000002"/>
    <x v="61"/>
    <x v="167"/>
    <s v="Power, Plant"/>
    <s v="Hill Erin Kaye                     "/>
    <n v="-68.45999999999999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39620ML"/>
    <s v="MLU0 ROTOCLONE BOOSTER FAN REP"/>
    <s v="02/01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20ML"/>
    <s v="MLU0 ROTOCLONE BOOSTER FAN REP"/>
    <s v="02/01/2023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622ML"/>
    <s v="MLU1 REPLACE 1A BLEED PUMP EJ"/>
    <s v="05/03/2023"/>
    <s v="06/01/2023"/>
    <s v="Posted to CPR"/>
    <n v="202306"/>
    <s v="07/07/2023"/>
    <x v="12"/>
    <s v="X00000002"/>
    <x v="61"/>
    <x v="167"/>
    <s v="Power, Plant"/>
    <s v="Hill Erin Kaye                     "/>
    <n v="824.0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22ML"/>
    <s v="MLU1 REPLACE 1A BLEED PUMP EJ"/>
    <s v="05/03/2023"/>
    <s v="06/01/2023"/>
    <s v="Posted to CPR"/>
    <n v="202310"/>
    <s v="10/29/2023"/>
    <x v="15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22ML"/>
    <s v="MLU1 REPLACE 1A BLEED PUMP EJ"/>
    <s v="05/03/2023"/>
    <s v="06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623ML"/>
    <s v="MLU0 REPLACE 5 FGD EJ FOR NON "/>
    <s v="10/09/2023"/>
    <s v="11/01/2023"/>
    <s v="Posted to CPR"/>
    <n v="202311"/>
    <s v="11/30/2023"/>
    <x v="14"/>
    <s v="X00000002"/>
    <x v="61"/>
    <x v="167"/>
    <s v="Power, Plant"/>
    <s v="Hill Erin Kaye                     "/>
    <n v="5514.5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23ML"/>
    <s v="MLU0 REPLACE 5 FGD EJ FOR NON "/>
    <s v="10/09/2023"/>
    <s v="11/01/2023"/>
    <s v="Posted to CPR"/>
    <n v="202311"/>
    <s v="12/06/2023"/>
    <x v="14"/>
    <s v="X00000002"/>
    <x v="61"/>
    <x v="167"/>
    <s v="Power, Plant"/>
    <s v="Hill Erin Kaye                     "/>
    <n v="-13.3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23ML"/>
    <s v="MLU0 REPLACE 5 FGD EJ FOR NON "/>
    <s v="10/09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623ML"/>
    <s v="MLU0 REPLACE 5 FGD EJ FOR NON "/>
    <s v="10/09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628ML"/>
    <s v="MLU1 #11 FILTERED WATER PUMP R"/>
    <s v="05/05/2023"/>
    <s v="09/01/2023"/>
    <s v="Posted to CPR"/>
    <n v="202309"/>
    <s v="09/29/2023"/>
    <x v="19"/>
    <s v="X00000002"/>
    <x v="61"/>
    <x v="167"/>
    <s v="Power, Plant"/>
    <s v="Hill Erin Kaye                     "/>
    <n v="4578.4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28ML"/>
    <s v="MLU1 #11 FILTERED WATER PUMP R"/>
    <s v="05/05/2023"/>
    <s v="09/01/2023"/>
    <s v="Posted to CPR"/>
    <n v="202309"/>
    <s v="10/05/2023"/>
    <x v="19"/>
    <s v="X00000002"/>
    <x v="61"/>
    <x v="167"/>
    <s v="Power, Plant"/>
    <s v="Hill Erin Kaye                     "/>
    <n v="-65.9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28ML"/>
    <s v="MLU1 #11 FILTERED WATER PUMP R"/>
    <s v="05/05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28ML"/>
    <s v="MLU1 #11 FILTERED WATER PUMP R"/>
    <s v="05/05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629ML"/>
    <s v="MLU1 REPLACE THE 12&quot; GATE VALV"/>
    <s v="01/11/2023"/>
    <s v="03/01/2023"/>
    <s v="Posted to CPR"/>
    <n v="202306"/>
    <s v="06/28/2023"/>
    <x v="12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29ML"/>
    <s v="MLU1 REPLACE THE 12&quot; GATE VALV"/>
    <s v="01/11/2023"/>
    <s v="03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630ML"/>
    <s v="MLU1 Replace #11 ash pit sump "/>
    <s v="03/14/2023"/>
    <s v="06/01/2023"/>
    <s v="Posted to CPR"/>
    <n v="202306"/>
    <s v="07/07/2023"/>
    <x v="12"/>
    <s v="X00000002"/>
    <x v="61"/>
    <x v="167"/>
    <s v="Power, Plant"/>
    <s v="George Brian E                     "/>
    <n v="777.5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30ML"/>
    <s v="MLU1 Replace #11 ash pit sump "/>
    <s v="03/14/2023"/>
    <s v="06/01/2023"/>
    <s v="Posted to CPR"/>
    <n v="202310"/>
    <s v="10/29/2023"/>
    <x v="15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30ML"/>
    <s v="MLU1 Replace #11 ash pit sump "/>
    <s v="03/14/2023"/>
    <s v="06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39631ML"/>
    <s v="MLU0 Replace section of storm "/>
    <s v="06/07/2023"/>
    <s v="09/01/2023"/>
    <s v="Posted to CPR"/>
    <n v="202309"/>
    <s v="09/29/2023"/>
    <x v="19"/>
    <s v="X00000002"/>
    <x v="61"/>
    <x v="167"/>
    <s v="Power, Plant"/>
    <s v="George Brian E                     "/>
    <n v="3225.8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31ML"/>
    <s v="MLU0 Replace section of storm "/>
    <s v="06/07/2023"/>
    <s v="09/01/2023"/>
    <s v="Posted to CPR"/>
    <n v="202309"/>
    <s v="10/05/2023"/>
    <x v="19"/>
    <s v="X00000002"/>
    <x v="61"/>
    <x v="167"/>
    <s v="Power, Plant"/>
    <s v="George Brian E                     "/>
    <n v="-32.9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31ML"/>
    <s v="MLU0 Replace section of storm "/>
    <s v="06/07/2023"/>
    <s v="09/01/2023"/>
    <s v="Posted to CPR"/>
    <n v="202312"/>
    <s v="12/27/2023"/>
    <x v="20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39631ML"/>
    <s v="MLU0 Replace section of storm "/>
    <s v="06/07/2023"/>
    <s v="09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49384ML"/>
    <s v="MLU1 HIGH DEMAND FIRE PMP DSCH"/>
    <s v="02/15/2023"/>
    <s v="07/01/2023"/>
    <s v="Posted to CPR"/>
    <n v="202307"/>
    <s v="07/31/2023"/>
    <x v="13"/>
    <s v="X00000002"/>
    <x v="61"/>
    <x v="167"/>
    <s v="Power, Plant"/>
    <s v="Hill Erin Kaye                     "/>
    <n v="523.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49384ML"/>
    <s v="MLU1 HIGH DEMAND FIRE PMP DSCH"/>
    <s v="02/15/2023"/>
    <s v="07/01/2023"/>
    <s v="Posted to CPR"/>
    <n v="202307"/>
    <s v="08/04/2023"/>
    <x v="13"/>
    <s v="X00000002"/>
    <x v="61"/>
    <x v="167"/>
    <s v="Power, Plant"/>
    <s v="Hill Erin Kaye                     "/>
    <n v="-10.6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49384ML"/>
    <s v="MLU1 HIGH DEMAND FIRE PMP DSCH"/>
    <s v="02/15/2023"/>
    <s v="07/01/2023"/>
    <s v="Posted to CPR"/>
    <n v="202310"/>
    <s v="10/29/2023"/>
    <x v="15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49384ML"/>
    <s v="MLU1 HIGH DEMAND FIRE PMP DSCH"/>
    <s v="02/15/2023"/>
    <s v="07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49388ML"/>
    <s v="MLU0 CPS #3 LP &amp; HP SLUDGE PUM"/>
    <s v="10/27/2023"/>
    <s v="02/01/2024"/>
    <s v="Posted to CPR"/>
    <n v="202402"/>
    <s v="02/29/2024"/>
    <x v="17"/>
    <s v="X00000002"/>
    <x v="61"/>
    <x v="167"/>
    <s v="Power, Plant"/>
    <s v="Hill Erin Kaye                     "/>
    <n v="5014.810000000000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49388ML"/>
    <s v="MLU0 CPS #3 LP &amp; HP SLUDGE PUM"/>
    <s v="10/27/2023"/>
    <s v="02/01/2024"/>
    <s v="Posted to CPR"/>
    <n v="202402"/>
    <s v="03/06/2024"/>
    <x v="17"/>
    <s v="X00000002"/>
    <x v="61"/>
    <x v="167"/>
    <s v="Power, Plant"/>
    <s v="Hill Erin Kaye                     "/>
    <n v="-78.4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49388ML"/>
    <s v="MLU0 CPS #3 LP &amp; HP SLUDGE PUM"/>
    <s v="10/27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49388ML"/>
    <s v="MLU0 CPS #3 LP &amp; HP SLUDGE PUM"/>
    <s v="10/27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53487ML"/>
    <s v="MLU0 DIESEL TRASH PUMP PURCHAS"/>
    <s v="02/06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54146ML"/>
    <s v="MLU0 PURCHASE RECLAIM WATER PU"/>
    <s v="11/28/2023"/>
    <s v="02/01/2024"/>
    <s v="Posted to CPR"/>
    <n v="202402"/>
    <s v="02/29/2024"/>
    <x v="17"/>
    <s v="X00000002"/>
    <x v="61"/>
    <x v="167"/>
    <s v="Power, Plant"/>
    <s v="Hill Erin Kaye                     "/>
    <n v="13098.2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54146ML"/>
    <s v="MLU0 PURCHASE RECLAIM WATER PU"/>
    <s v="11/28/2023"/>
    <s v="02/01/2024"/>
    <s v="Posted to CPR"/>
    <n v="202402"/>
    <s v="03/06/2024"/>
    <x v="17"/>
    <s v="X00000002"/>
    <x v="61"/>
    <x v="167"/>
    <s v="Power, Plant"/>
    <s v="Hill Erin Kaye                     "/>
    <n v="-157.9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54146ML"/>
    <s v="MLU0 PURCHASE RECLAIM WATER PU"/>
    <s v="11/28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311"/>
    <s v="11/30/2023"/>
    <x v="14"/>
    <s v="X00000002"/>
    <x v="61"/>
    <x v="167"/>
    <s v="Power, Plant"/>
    <s v="Hill Erin Kaye                     "/>
    <n v="33617.6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311"/>
    <s v="12/06/2023"/>
    <x v="14"/>
    <s v="X00000002"/>
    <x v="61"/>
    <x v="167"/>
    <s v="Power, Plant"/>
    <s v="Hill Erin Kaye                     "/>
    <n v="4456.7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402"/>
    <s v="03/06/2024"/>
    <x v="17"/>
    <s v="X00000002"/>
    <x v="61"/>
    <x v="167"/>
    <s v="Power, Plant"/>
    <s v="Hill Erin Kaye                     "/>
    <n v="1237.55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403"/>
    <s v="03/26/2024"/>
    <x v="3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403"/>
    <s v="04/04/2024"/>
    <x v="3"/>
    <s v="X00000002"/>
    <x v="61"/>
    <x v="167"/>
    <s v="Power, Plant"/>
    <s v="Hill Erin Kaye                     "/>
    <n v="81.3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404"/>
    <s v="04/26/2024"/>
    <x v="8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57530ML"/>
    <s v="MLU0 PURCHASE &amp; INSTALL HEATER"/>
    <s v="01/05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57530ML"/>
    <s v="MLU0 PURCHASE &amp; INSTALL HEATER"/>
    <s v="01/05/2023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57783ML"/>
    <s v="MLU2 HYDROGEN PURITY METER REP"/>
    <s v="03/29/2023"/>
    <s v="04/01/2023"/>
    <s v="Posted to CPR"/>
    <n v="202304"/>
    <s v="04/28/2023"/>
    <x v="7"/>
    <s v="X00000002"/>
    <x v="61"/>
    <x v="167"/>
    <s v="Power, Plant"/>
    <s v="Hill Erin Kaye                     "/>
    <n v="3746.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57783ML"/>
    <s v="MLU2 HYDROGEN PURITY METER REP"/>
    <s v="03/29/2023"/>
    <s v="04/01/2023"/>
    <s v="Posted to CPR"/>
    <n v="202304"/>
    <s v="05/04/2023"/>
    <x v="7"/>
    <s v="X00000002"/>
    <x v="61"/>
    <x v="167"/>
    <s v="Power, Plant"/>
    <s v="Hill Erin Kaye                     "/>
    <n v="239.5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57783ML"/>
    <s v="MLU2 HYDROGEN PURITY METER REP"/>
    <s v="03/29/2023"/>
    <s v="04/01/2023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57783ML"/>
    <s v="MLU2 HYDROGEN PURITY METER REP"/>
    <s v="03/29/2023"/>
    <s v="04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67471ML"/>
    <s v="MLU0 INSTALL NEW VFD'S ON HS B"/>
    <s v="12/05/2023"/>
    <s v="01/01/2024"/>
    <s v="Posted to CPR"/>
    <n v="202401"/>
    <s v="02/06/2024"/>
    <x v="22"/>
    <s v="X00000002"/>
    <x v="61"/>
    <x v="167"/>
    <s v="Power, Plant"/>
    <s v="Hill Erin Kaye                     "/>
    <n v="15709.3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67471ML"/>
    <s v="MLU0 INSTALL NEW VFD'S ON HS B"/>
    <s v="12/05/2023"/>
    <s v="01/01/2024"/>
    <s v="Posted to CPR"/>
    <n v="202402"/>
    <s v="03/06/2024"/>
    <x v="17"/>
    <s v="X00000002"/>
    <x v="61"/>
    <x v="167"/>
    <s v="Power, Plant"/>
    <s v="Hill Erin Kaye                     "/>
    <n v="82.7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67471ML"/>
    <s v="MLU0 INSTALL NEW VFD'S ON HS B"/>
    <s v="12/05/2023"/>
    <s v="01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67471ML"/>
    <s v="MLU0 INSTALL NEW VFD'S ON HS B"/>
    <s v="12/05/2023"/>
    <s v="01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67474ML"/>
    <s v="MLU0 CPS FILTER PRESS BOMBAY D"/>
    <s v="11/05/2023"/>
    <s v="02/01/2024"/>
    <s v="Posted to CPR"/>
    <n v="202402"/>
    <s v="02/29/2024"/>
    <x v="17"/>
    <s v="X00000002"/>
    <x v="61"/>
    <x v="167"/>
    <s v="Power, Plant"/>
    <s v="Hill Erin Kaye                     "/>
    <n v="2143.7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67474ML"/>
    <s v="MLU0 CPS FILTER PRESS BOMBAY D"/>
    <s v="11/05/2023"/>
    <s v="02/01/2024"/>
    <s v="Posted to CPR"/>
    <n v="202402"/>
    <s v="03/06/2024"/>
    <x v="17"/>
    <s v="X00000002"/>
    <x v="61"/>
    <x v="167"/>
    <s v="Power, Plant"/>
    <s v="Hill Erin Kaye                     "/>
    <n v="-28.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67474ML"/>
    <s v="MLU0 CPS FILTER PRESS BOMBAY D"/>
    <s v="11/05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67474ML"/>
    <s v="MLU0 CPS FILTER PRESS BOMBAY D"/>
    <s v="11/05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67475ML"/>
    <s v="MLU2 22 AIR HEATER GEARBOX REP"/>
    <s v="06/06/2023"/>
    <s v="07/01/2023"/>
    <s v="Posted to CPR"/>
    <n v="202307"/>
    <s v="07/31/2023"/>
    <x v="13"/>
    <s v="X00000002"/>
    <x v="61"/>
    <x v="167"/>
    <s v="Power, Plant"/>
    <s v="Hill Erin Kaye                     "/>
    <n v="8940.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67475ML"/>
    <s v="MLU2 22 AIR HEATER GEARBOX REP"/>
    <s v="06/06/2023"/>
    <s v="07/01/2023"/>
    <s v="Posted to CPR"/>
    <n v="202307"/>
    <s v="08/04/2023"/>
    <x v="13"/>
    <s v="X00000002"/>
    <x v="61"/>
    <x v="167"/>
    <s v="Power, Plant"/>
    <s v="Hill Erin Kaye                     "/>
    <n v="-20.8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67475ML"/>
    <s v="MLU2 22 AIR HEATER GEARBOX REP"/>
    <s v="06/06/2023"/>
    <s v="07/01/2023"/>
    <s v="Posted to CPR"/>
    <n v="202310"/>
    <s v="10/29/2023"/>
    <x v="15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67475ML"/>
    <s v="MLU2 22 AIR HEATER GEARBOX REP"/>
    <s v="06/06/2023"/>
    <s v="07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67555ML"/>
    <s v="MLU1  SCR DISCHARGE TRIP PRESS"/>
    <s v="10/26/2023"/>
    <s v="02/01/2024"/>
    <s v="Posted to CPR"/>
    <n v="202402"/>
    <s v="02/29/2024"/>
    <x v="17"/>
    <s v="X00000002"/>
    <x v="61"/>
    <x v="167"/>
    <s v="Power, Plant"/>
    <s v="Hill Erin Kaye                     "/>
    <n v="711.0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67555ML"/>
    <s v="MLU1  SCR DISCHARGE TRIP PRESS"/>
    <s v="10/26/2023"/>
    <s v="02/01/2024"/>
    <s v="Posted to CPR"/>
    <n v="202402"/>
    <s v="03/06/2024"/>
    <x v="17"/>
    <s v="X00000002"/>
    <x v="61"/>
    <x v="167"/>
    <s v="Power, Plant"/>
    <s v="Hill Erin Kaye                     "/>
    <n v="-12.69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67555ML"/>
    <s v="MLU1  SCR DISCHARGE TRIP PRESS"/>
    <s v="10/26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67555ML"/>
    <s v="MLU1  SCR DISCHARGE TRIP PRESS"/>
    <s v="10/26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67922ML"/>
    <s v="MLU0 Replace U2A U1 GRV-9187 v"/>
    <s v="10/20/2023"/>
    <s v="02/01/2024"/>
    <s v="Posted to CPR"/>
    <n v="202402"/>
    <s v="02/29/2024"/>
    <x v="17"/>
    <s v="X00000002"/>
    <x v="61"/>
    <x v="167"/>
    <s v="Power, Plant"/>
    <s v="George Brian E                     "/>
    <n v="1312.7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67922ML"/>
    <s v="MLU0 Replace U2A U1 GRV-9187 v"/>
    <s v="10/20/2023"/>
    <s v="02/01/2024"/>
    <s v="Posted to CPR"/>
    <n v="202402"/>
    <s v="03/06/2024"/>
    <x v="17"/>
    <s v="X00000002"/>
    <x v="61"/>
    <x v="167"/>
    <s v="Power, Plant"/>
    <s v="George Brian E                     "/>
    <n v="-21.8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67922ML"/>
    <s v="MLU0 Replace U2A U1 GRV-9187 v"/>
    <s v="10/20/2023"/>
    <s v="02/01/2024"/>
    <s v="Posted to CPR"/>
    <n v="202405"/>
    <s v="05/29/2024"/>
    <x v="4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67922ML"/>
    <s v="MLU0 Replace U2A U1 GRV-9187 v"/>
    <s v="10/20/2023"/>
    <s v="02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68752ML"/>
    <s v="MLU0 PURCHASE AR PUMP MOTORS ("/>
    <s v="09/29/2023"/>
    <s v="11/01/2023"/>
    <s v="Posted to CPR"/>
    <n v="202311"/>
    <s v="11/30/2023"/>
    <x v="14"/>
    <s v="X00000002"/>
    <x v="61"/>
    <x v="167"/>
    <s v="Power, Plant"/>
    <s v="Hill Erin Kaye                     "/>
    <n v="62915.7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68752ML"/>
    <s v="MLU0 PURCHASE AR PUMP MOTORS ("/>
    <s v="09/29/2023"/>
    <s v="11/01/2023"/>
    <s v="Posted to CPR"/>
    <n v="202311"/>
    <s v="12/06/2023"/>
    <x v="14"/>
    <s v="X00000002"/>
    <x v="61"/>
    <x v="167"/>
    <s v="Power, Plant"/>
    <s v="Hill Erin Kaye                     "/>
    <n v="-5072.479999999999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68752ML"/>
    <s v="MLU0 PURCHASE AR PUMP MOTORS ("/>
    <s v="09/29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71222ML"/>
    <s v="MLU0 BC-17 CONVEYOR BELT REPLA"/>
    <s v="01/31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1222ML"/>
    <s v="MLU0 BC-17 CONVEYOR BELT REPLA"/>
    <s v="01/31/2023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71827ML"/>
    <s v="MLU 1 &amp; U2 DFA XFER STN CTRL A"/>
    <s v="05/04/2023"/>
    <s v="05/01/2023"/>
    <s v="Posted to CPR"/>
    <n v="202305"/>
    <s v="05/31/2023"/>
    <x v="11"/>
    <s v="X00000002"/>
    <x v="61"/>
    <x v="167"/>
    <s v="Power, Plant"/>
    <s v="Hill Erin Kaye                     "/>
    <n v="11567.2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1827ML"/>
    <s v="MLU 1 &amp; U2 DFA XFER STN CTRL A"/>
    <s v="05/04/2023"/>
    <s v="05/01/2023"/>
    <s v="Posted to CPR"/>
    <n v="202305"/>
    <s v="06/06/2023"/>
    <x v="11"/>
    <s v="X00000002"/>
    <x v="61"/>
    <x v="167"/>
    <s v="Power, Plant"/>
    <s v="Hill Erin Kaye                     "/>
    <n v="15.4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1827ML"/>
    <s v="MLU 1 &amp; U2 DFA XFER STN CTRL A"/>
    <s v="05/04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2740ML"/>
    <s v="MLU1 HP HEATER LEVEL PROBE ( C"/>
    <s v="05/08/2023"/>
    <s v="07/01/2023"/>
    <s v="Posted to CPR"/>
    <n v="202307"/>
    <s v="07/31/2023"/>
    <x v="13"/>
    <s v="X00000002"/>
    <x v="61"/>
    <x v="167"/>
    <s v="Power, Plant"/>
    <s v="Hill Erin Kaye                     "/>
    <n v="949.6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2740ML"/>
    <s v="MLU1 HP HEATER LEVEL PROBE ( C"/>
    <s v="05/08/2023"/>
    <s v="07/01/2023"/>
    <s v="Posted to CPR"/>
    <n v="202307"/>
    <s v="08/04/2023"/>
    <x v="13"/>
    <s v="X00000002"/>
    <x v="61"/>
    <x v="167"/>
    <s v="Power, Plant"/>
    <s v="Hill Erin Kaye                     "/>
    <n v="-6.7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2740ML"/>
    <s v="MLU1 HP HEATER LEVEL PROBE ( C"/>
    <s v="05/08/2023"/>
    <s v="07/01/2023"/>
    <s v="Posted to CPR"/>
    <n v="202310"/>
    <s v="10/29/2023"/>
    <x v="15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2814ML"/>
    <s v="MLU1 BATTERY ROOM CONDENSATE L"/>
    <s v="05/04/2023"/>
    <s v="05/01/2023"/>
    <s v="Posted to CPR"/>
    <n v="202305"/>
    <s v="05/31/2023"/>
    <x v="11"/>
    <s v="X00000002"/>
    <x v="61"/>
    <x v="167"/>
    <s v="Power, Plant"/>
    <s v="Hill Erin Kaye                     "/>
    <n v="4803.9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2814ML"/>
    <s v="MLU1 BATTERY ROOM CONDENSATE L"/>
    <s v="05/04/2023"/>
    <s v="05/01/2023"/>
    <s v="Posted to CPR"/>
    <n v="202305"/>
    <s v="06/06/2023"/>
    <x v="11"/>
    <s v="X00000002"/>
    <x v="61"/>
    <x v="167"/>
    <s v="Power, Plant"/>
    <s v="Hill Erin Kaye                     "/>
    <n v="7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2814ML"/>
    <s v="MLU1 BATTERY ROOM CONDENSATE L"/>
    <s v="05/04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2818ML"/>
    <s v="MLU2 BATTERY ROOM CONDENSATE L"/>
    <s v="05/08/2023"/>
    <s v="05/01/2023"/>
    <s v="Posted to CPR"/>
    <n v="202305"/>
    <s v="05/31/2023"/>
    <x v="11"/>
    <s v="X00000002"/>
    <x v="61"/>
    <x v="167"/>
    <s v="Power, Plant"/>
    <s v="Hill Erin Kaye                     "/>
    <n v="2816.9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2818ML"/>
    <s v="MLU2 BATTERY ROOM CONDENSATE L"/>
    <s v="05/08/2023"/>
    <s v="05/01/2023"/>
    <s v="Posted to CPR"/>
    <n v="202305"/>
    <s v="06/06/2023"/>
    <x v="11"/>
    <s v="X00000002"/>
    <x v="61"/>
    <x v="167"/>
    <s v="Power, Plant"/>
    <s v="Hill Erin Kaye                     "/>
    <n v="6.5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2818ML"/>
    <s v="MLU2 BATTERY ROOM CONDENSATE L"/>
    <s v="05/08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2995ML"/>
    <s v="MLU0 INSTALL OVATION PLAYBACK "/>
    <s v="08/31/2023"/>
    <s v="09/01/2023"/>
    <s v="Posted to CPR"/>
    <n v="202309"/>
    <s v="09/29/2023"/>
    <x v="19"/>
    <s v="X00000002"/>
    <x v="61"/>
    <x v="167"/>
    <s v="Power, Plant"/>
    <s v="Hill Erin Kaye                     "/>
    <n v="16495.5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2995ML"/>
    <s v="MLU0 INSTALL OVATION PLAYBACK "/>
    <s v="08/31/2023"/>
    <s v="09/01/2023"/>
    <s v="Posted to CPR"/>
    <n v="202309"/>
    <s v="10/05/2023"/>
    <x v="19"/>
    <s v="X00000002"/>
    <x v="61"/>
    <x v="167"/>
    <s v="Power, Plant"/>
    <s v="Hill Erin Kaye                     "/>
    <n v="-37.1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2995ML"/>
    <s v="MLU0 INSTALL OVATION PLAYBACK "/>
    <s v="08/31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3000ML"/>
    <s v="MLU1 INSTALL OVATION PLAYBACK "/>
    <s v="08/31/2023"/>
    <s v="09/01/2023"/>
    <s v="Posted to CPR"/>
    <n v="202309"/>
    <s v="09/29/2023"/>
    <x v="19"/>
    <s v="X00000002"/>
    <x v="61"/>
    <x v="167"/>
    <s v="Power, Plant"/>
    <s v="Hill Erin Kaye                     "/>
    <n v="16452.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3000ML"/>
    <s v="MLU1 INSTALL OVATION PLAYBACK "/>
    <s v="08/31/2023"/>
    <s v="09/01/2023"/>
    <s v="Posted to CPR"/>
    <n v="202309"/>
    <s v="10/05/2023"/>
    <x v="19"/>
    <s v="X00000002"/>
    <x v="61"/>
    <x v="167"/>
    <s v="Power, Plant"/>
    <s v="Hill Erin Kaye                     "/>
    <n v="-37.38000000000000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3000ML"/>
    <s v="MLU1 INSTALL OVATION PLAYBACK "/>
    <s v="08/31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3004ML"/>
    <s v="MLU2 INSTALL OVATION PLAYBACK "/>
    <s v="08/31/2023"/>
    <s v="09/01/2023"/>
    <s v="Posted to CPR"/>
    <n v="202309"/>
    <s v="09/29/2023"/>
    <x v="19"/>
    <s v="X00000002"/>
    <x v="61"/>
    <x v="167"/>
    <s v="Power, Plant"/>
    <s v="Hill Erin Kaye                     "/>
    <n v="17280.34999999999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3004ML"/>
    <s v="MLU2 INSTALL OVATION PLAYBACK "/>
    <s v="08/31/2023"/>
    <s v="09/01/2023"/>
    <s v="Posted to CPR"/>
    <n v="202309"/>
    <s v="10/05/2023"/>
    <x v="19"/>
    <s v="X00000002"/>
    <x v="61"/>
    <x v="167"/>
    <s v="Power, Plant"/>
    <s v="Hill Erin Kaye                     "/>
    <n v="-39.09000000000000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3004ML"/>
    <s v="MLU2 INSTALL OVATION PLAYBACK "/>
    <s v="08/31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3005ML"/>
    <s v="MLU0 INSTALL OVATION EDS SERVE"/>
    <s v="06/20/2023"/>
    <s v="07/01/2023"/>
    <s v="Posted to CPR"/>
    <n v="202307"/>
    <s v="07/31/2023"/>
    <x v="13"/>
    <s v="X00000002"/>
    <x v="61"/>
    <x v="167"/>
    <s v="Power, Plant"/>
    <s v="Hill Erin Kaye                     "/>
    <n v="30520.3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3005ML"/>
    <s v="MLU0 INSTALL OVATION EDS SERVE"/>
    <s v="06/20/2023"/>
    <s v="07/01/2023"/>
    <s v="Posted to CPR"/>
    <n v="202307"/>
    <s v="08/04/2023"/>
    <x v="13"/>
    <s v="X00000002"/>
    <x v="61"/>
    <x v="167"/>
    <s v="Power, Plant"/>
    <s v="Hill Erin Kaye                     "/>
    <n v="1882.0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3005ML"/>
    <s v="MLU0 INSTALL OVATION EDS SERVE"/>
    <s v="06/20/2023"/>
    <s v="07/01/2023"/>
    <s v="Posted to CPR"/>
    <n v="202310"/>
    <s v="10/29/2023"/>
    <x v="15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3704ML"/>
    <s v="MLU1 PURCHASE 24 BURNER NOZZLE"/>
    <s v="08/08/2023"/>
    <s v="09/01/2023"/>
    <s v="Posted to CPR"/>
    <n v="202309"/>
    <s v="09/29/2023"/>
    <x v="19"/>
    <s v="X00000002"/>
    <x v="61"/>
    <x v="167"/>
    <s v="Power, Plant"/>
    <s v="Hill Erin Kaye                     "/>
    <n v="59190.4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3704ML"/>
    <s v="MLU1 PURCHASE 24 BURNER NOZZLE"/>
    <s v="08/08/2023"/>
    <s v="09/01/2023"/>
    <s v="Posted to CPR"/>
    <n v="202309"/>
    <s v="10/05/2023"/>
    <x v="19"/>
    <s v="X00000002"/>
    <x v="61"/>
    <x v="167"/>
    <s v="Power, Plant"/>
    <s v="Hill Erin Kaye                     "/>
    <n v="-141.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3704ML"/>
    <s v="MLU1 PURCHASE 24 BURNER NOZZLE"/>
    <s v="08/08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4714ML"/>
    <s v="MLP PULV REBUILD (CORRECTION)"/>
    <s v="02/01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4714ML"/>
    <s v="MLP PULV REBUILD (CORRECTION)"/>
    <s v="02/01/2023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74868ML"/>
    <s v="MLU0 R6 Head Chute"/>
    <s v="11/14/2023"/>
    <s v="11/01/2023"/>
    <s v="Posted to CPR"/>
    <n v="202311"/>
    <s v="11/30/2023"/>
    <x v="14"/>
    <s v="X00000002"/>
    <x v="61"/>
    <x v="167"/>
    <s v="Power, Plant"/>
    <s v="George Brian E                     "/>
    <n v="33832.37999999999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4868ML"/>
    <s v="MLU0 R6 Head Chute"/>
    <s v="11/14/2023"/>
    <s v="11/01/2023"/>
    <s v="Posted to CPR"/>
    <n v="202311"/>
    <s v="12/06/2023"/>
    <x v="14"/>
    <s v="X00000002"/>
    <x v="61"/>
    <x v="167"/>
    <s v="Power, Plant"/>
    <s v="George Brian E                     "/>
    <n v="7229.6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4868ML"/>
    <s v="MLU0 R6 Head Chute"/>
    <s v="11/14/2023"/>
    <s v="11/01/2023"/>
    <s v="Posted to CPR"/>
    <n v="202312"/>
    <s v="01/05/2024"/>
    <x v="20"/>
    <s v="X00000002"/>
    <x v="61"/>
    <x v="167"/>
    <s v="Power, Plant"/>
    <s v="George Brian E                     "/>
    <n v="-669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4868ML"/>
    <s v="MLU0 R6 Head Chute"/>
    <s v="11/14/2023"/>
    <s v="11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74868ML"/>
    <s v="MLU0 R6 Head Chute"/>
    <s v="11/14/2023"/>
    <s v="11/01/2023"/>
    <s v="Posted to CPR"/>
    <n v="202402"/>
    <s v="02/27/2024"/>
    <x v="17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75679ML"/>
    <s v="MLU0 REPLACE HRC-1 CONVEYOR BE"/>
    <s v="01/12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5679ML"/>
    <s v="MLU0 REPLACE HRC-1 CONVEYOR BE"/>
    <s v="01/12/2023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75680ML"/>
    <s v="MLU2 INSTALL PRECIP CONTROL AI"/>
    <s v="05/04/2023"/>
    <s v="05/01/2023"/>
    <s v="Posted to CPR"/>
    <n v="202305"/>
    <s v="05/31/2023"/>
    <x v="11"/>
    <s v="X00000002"/>
    <x v="61"/>
    <x v="167"/>
    <s v="Power, Plant"/>
    <s v="Hill Erin Kaye                     "/>
    <n v="3767.1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5680ML"/>
    <s v="MLU2 INSTALL PRECIP CONTROL AI"/>
    <s v="05/04/2023"/>
    <s v="05/01/2023"/>
    <s v="Posted to CPR"/>
    <n v="202305"/>
    <s v="06/06/2023"/>
    <x v="11"/>
    <s v="X00000002"/>
    <x v="61"/>
    <x v="167"/>
    <s v="Power, Plant"/>
    <s v="Hill Erin Kaye                     "/>
    <n v="-28.0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5680ML"/>
    <s v="MLU2 INSTALL PRECIP CONTROL AI"/>
    <s v="05/04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6409ML"/>
    <s v="MLU0 HEAT TRACE &amp; WINTERIZATIO"/>
    <s v="05/04/2023"/>
    <s v="05/01/2023"/>
    <s v="Posted to CPR"/>
    <n v="202305"/>
    <s v="05/31/2023"/>
    <x v="11"/>
    <s v="X00000002"/>
    <x v="61"/>
    <x v="167"/>
    <s v="Power, Plant"/>
    <s v="Hill Erin Kaye                     "/>
    <n v="14070.9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6409ML"/>
    <s v="MLU0 HEAT TRACE &amp; WINTERIZATIO"/>
    <s v="05/04/2023"/>
    <s v="05/01/2023"/>
    <s v="Posted to CPR"/>
    <n v="202305"/>
    <s v="06/06/2023"/>
    <x v="11"/>
    <s v="X00000002"/>
    <x v="61"/>
    <x v="167"/>
    <s v="Power, Plant"/>
    <s v="Hill Erin Kaye                     "/>
    <n v="-171.7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76409ML"/>
    <s v="MLU0 HEAT TRACE &amp; WINTERIZATIO"/>
    <s v="05/04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82090ML"/>
    <s v="MLU1 7A HP Heater safety repla"/>
    <s v="01/02/2023"/>
    <s v="04/01/2023"/>
    <s v="Posted to CPR"/>
    <n v="202304"/>
    <s v="04/28/2023"/>
    <x v="7"/>
    <s v="X00000002"/>
    <x v="61"/>
    <x v="167"/>
    <s v="Power, Plant"/>
    <s v="George Brian E                     "/>
    <n v="506.9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82090ML"/>
    <s v="MLU1 7A HP Heater safety repla"/>
    <s v="01/02/2023"/>
    <s v="04/01/2023"/>
    <s v="Posted to CPR"/>
    <n v="202304"/>
    <s v="05/04/2023"/>
    <x v="7"/>
    <s v="X00000002"/>
    <x v="61"/>
    <x v="167"/>
    <s v="Power, Plant"/>
    <s v="George Brian E                     "/>
    <n v="-5.0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82090ML"/>
    <s v="MLU1 7A HP Heater safety repla"/>
    <s v="01/02/2023"/>
    <s v="04/01/2023"/>
    <s v="Posted to CPR"/>
    <n v="202307"/>
    <s v="07/27/2023"/>
    <x v="13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82090ML"/>
    <s v="MLU1 7A HP Heater safety repla"/>
    <s v="01/02/2023"/>
    <s v="04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84145ML"/>
    <s v="MLU1 REPLACE RMO 8 VALVE"/>
    <s v="01/16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84145ML"/>
    <s v="MLU1 REPLACE RMO 8 VALVE"/>
    <s v="01/16/2023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84607ML"/>
    <s v="MLU1 PENTHOUSE CASING INSULATI"/>
    <s v="02/15/2023"/>
    <s v="04/01/2023"/>
    <s v="Posted to CPR"/>
    <n v="202304"/>
    <s v="04/28/2023"/>
    <x v="7"/>
    <s v="X00000002"/>
    <x v="61"/>
    <x v="167"/>
    <s v="Power, Plant"/>
    <s v="Hill Erin Kaye                     "/>
    <n v="23126.08000000000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84607ML"/>
    <s v="MLU1 PENTHOUSE CASING INSULATI"/>
    <s v="02/15/2023"/>
    <s v="04/01/2023"/>
    <s v="Posted to CPR"/>
    <n v="202304"/>
    <s v="05/04/2023"/>
    <x v="7"/>
    <s v="X00000002"/>
    <x v="61"/>
    <x v="167"/>
    <s v="Power, Plant"/>
    <s v="Hill Erin Kaye                     "/>
    <n v="530.3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84607ML"/>
    <s v="MLU1 PENTHOUSE CASING INSULATI"/>
    <s v="02/15/2023"/>
    <s v="04/01/2023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84607ML"/>
    <s v="MLU1 PENTHOUSE CASING INSULATI"/>
    <s v="02/15/2023"/>
    <s v="04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85788ML"/>
    <s v="MLU0 PURCH 6 30 KW 480 V PORTA"/>
    <s v="07/25/2023"/>
    <s v="09/01/2023"/>
    <s v="Posted to CPR"/>
    <n v="202309"/>
    <s v="09/29/2023"/>
    <x v="19"/>
    <s v="X00000002"/>
    <x v="61"/>
    <x v="167"/>
    <s v="Power, Plant"/>
    <s v="Hill Erin Kaye                     "/>
    <n v="3268.5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85788ML"/>
    <s v="MLU0 PURCH 6 30 KW 480 V PORTA"/>
    <s v="07/25/2023"/>
    <s v="09/01/2023"/>
    <s v="Posted to CPR"/>
    <n v="202309"/>
    <s v="10/05/2023"/>
    <x v="19"/>
    <s v="X00000002"/>
    <x v="61"/>
    <x v="167"/>
    <s v="Power, Plant"/>
    <s v="Hill Erin Kaye                     "/>
    <n v="-21.6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85788ML"/>
    <s v="MLU0 PURCH 6 30 KW 480 V PORTA"/>
    <s v="07/25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85887ML"/>
    <s v="MLU0 CPS CLOTH WASH PUMP REPLA"/>
    <s v="02/08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85887ML"/>
    <s v="MLU0 CPS CLOTH WASH PUMP REPLA"/>
    <s v="02/08/2023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86150ML"/>
    <s v="MLU2 PRECIP - REPLACE GEARBOX "/>
    <s v="02/15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86150ML"/>
    <s v="MLU2 PRECIP - REPLACE GEARBOX "/>
    <s v="02/15/2023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90269ML"/>
    <s v="MLU0 REPLACE 2 UREA STORAGE  T"/>
    <s v="10/30/2023"/>
    <s v="11/01/2023"/>
    <s v="Posted to CPR"/>
    <n v="202311"/>
    <s v="11/30/2023"/>
    <x v="14"/>
    <s v="X00000002"/>
    <x v="61"/>
    <x v="167"/>
    <s v="Power, Plant"/>
    <s v="Hill Erin Kaye                     "/>
    <n v="808.2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0269ML"/>
    <s v="MLU0 REPLACE 2 UREA STORAGE  T"/>
    <s v="10/30/2023"/>
    <s v="11/01/2023"/>
    <s v="Posted to CPR"/>
    <n v="202311"/>
    <s v="12/06/2023"/>
    <x v="14"/>
    <s v="X00000002"/>
    <x v="61"/>
    <x v="167"/>
    <s v="Power, Plant"/>
    <s v="Hill Erin Kaye                     "/>
    <n v="84.0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0269ML"/>
    <s v="MLU0 REPLACE 2 UREA STORAGE  T"/>
    <s v="10/30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90269ML"/>
    <s v="MLU0 REPLACE 2 UREA STORAGE  T"/>
    <s v="10/30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90875ML"/>
    <s v="MLU2 REPLACE #2 ASH PIT SUMP P"/>
    <s v="01/26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0875ML"/>
    <s v="MLU2 REPLACE #2 ASH PIT SUMP P"/>
    <s v="01/26/2023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91691ML"/>
    <s v="MLU0 HYDROCLONE FEEDTANK B AGI"/>
    <s v="11/18/2023"/>
    <s v="01/01/2024"/>
    <s v="Posted to CPR"/>
    <n v="202401"/>
    <s v="02/06/2024"/>
    <x v="22"/>
    <s v="X00000002"/>
    <x v="61"/>
    <x v="167"/>
    <s v="Power, Plant"/>
    <s v="Hill Erin Kaye                     "/>
    <n v="21671.1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91691ML"/>
    <s v="MLU0 HYDROCLONE FEEDTANK B AGI"/>
    <s v="11/18/2023"/>
    <s v="01/01/2024"/>
    <s v="Posted to CPR"/>
    <n v="202402"/>
    <s v="03/06/2024"/>
    <x v="17"/>
    <s v="X00000002"/>
    <x v="61"/>
    <x v="167"/>
    <s v="Power, Plant"/>
    <s v="Hill Erin Kaye                     "/>
    <n v="-264.7200000000000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91691ML"/>
    <s v="MLU0 HYDROCLONE FEEDTANK B AGI"/>
    <s v="11/18/2023"/>
    <s v="01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91691ML"/>
    <s v="MLU0 HYDROCLONE FEEDTANK B AGI"/>
    <s v="11/18/2023"/>
    <s v="01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593105ML"/>
    <s v="MLU1 Replace the Burnt Up Moto"/>
    <s v="02/02/2023"/>
    <s v="04/01/2023"/>
    <s v="Posted to CPR"/>
    <n v="202304"/>
    <s v="04/28/2023"/>
    <x v="7"/>
    <s v="X00000002"/>
    <x v="61"/>
    <x v="167"/>
    <s v="Power, Plant"/>
    <s v="George Brian E                     "/>
    <n v="713.0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3105ML"/>
    <s v="MLU1 Replace the Burnt Up Moto"/>
    <s v="02/02/2023"/>
    <s v="04/01/2023"/>
    <s v="Posted to CPR"/>
    <n v="202304"/>
    <s v="05/04/2023"/>
    <x v="7"/>
    <s v="X00000002"/>
    <x v="61"/>
    <x v="167"/>
    <s v="Power, Plant"/>
    <s v="George Brian E                     "/>
    <n v="-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3105ML"/>
    <s v="MLU1 Replace the Burnt Up Moto"/>
    <s v="02/02/2023"/>
    <s v="04/01/2023"/>
    <s v="Posted to CPR"/>
    <n v="202307"/>
    <s v="07/27/2023"/>
    <x v="13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3105ML"/>
    <s v="MLU1 Replace the Burnt Up Moto"/>
    <s v="02/02/2023"/>
    <s v="04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93302ML"/>
    <s v="MLU1 #12 COOLING WATER PUMP MO"/>
    <s v="02/02/2023"/>
    <s v="03/01/2023"/>
    <s v="Posted to CPR"/>
    <n v="202304"/>
    <s v="05/04/2023"/>
    <x v="7"/>
    <s v="X00000002"/>
    <x v="61"/>
    <x v="167"/>
    <s v="Power, Plant"/>
    <s v="Hill Erin Kaye                     "/>
    <n v="-498.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3302ML"/>
    <s v="MLU1 #12 COOLING WATER PUMP MO"/>
    <s v="02/02/2023"/>
    <s v="03/01/2023"/>
    <s v="Posted to CPR"/>
    <n v="202305"/>
    <s v="06/06/2023"/>
    <x v="11"/>
    <s v="X00000002"/>
    <x v="61"/>
    <x v="167"/>
    <s v="Power, Plant"/>
    <s v="Hill Erin Kaye                     "/>
    <n v="2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3302ML"/>
    <s v="MLU1 #12 COOLING WATER PUMP MO"/>
    <s v="02/02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3302ML"/>
    <s v="MLU1 #12 COOLING WATER PUMP MO"/>
    <s v="02/02/2023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n v="202305"/>
    <s v="05/31/2023"/>
    <x v="11"/>
    <s v="X00000002"/>
    <x v="61"/>
    <x v="167"/>
    <s v="Power, Plant"/>
    <s v="Hill Erin Kaye                     "/>
    <n v="3874.3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n v="202305"/>
    <s v="06/06/2023"/>
    <x v="11"/>
    <s v="X00000002"/>
    <x v="61"/>
    <x v="167"/>
    <s v="Power, Plant"/>
    <s v="Hill Erin Kaye                     "/>
    <n v="-1871.2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n v="202306"/>
    <s v="07/07/2023"/>
    <x v="12"/>
    <s v="X00000002"/>
    <x v="61"/>
    <x v="167"/>
    <s v="Power, Plant"/>
    <s v="Hill Erin Kaye                     "/>
    <n v="28.0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n v="202307"/>
    <s v="08/04/2023"/>
    <x v="13"/>
    <s v="X00000002"/>
    <x v="61"/>
    <x v="167"/>
    <s v="Power, Plant"/>
    <s v="Hill Erin Kaye                     "/>
    <n v="-27.7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n v="202311"/>
    <s v="11/30/2023"/>
    <x v="14"/>
    <s v="X00000002"/>
    <x v="61"/>
    <x v="167"/>
    <s v="Power, Plant"/>
    <s v="Hill Erin Kaye                     "/>
    <n v="16143.5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n v="202311"/>
    <s v="12/06/2023"/>
    <x v="14"/>
    <s v="X00000002"/>
    <x v="61"/>
    <x v="167"/>
    <s v="Power, Plant"/>
    <s v="Hill Erin Kaye                     "/>
    <n v="2158.260000000000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n v="202312"/>
    <s v="01/05/2024"/>
    <x v="20"/>
    <s v="X00000002"/>
    <x v="61"/>
    <x v="167"/>
    <s v="Power, Plant"/>
    <s v="Hill Erin Kaye                     "/>
    <n v="46.4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n v="202401"/>
    <s v="02/06/2024"/>
    <x v="22"/>
    <s v="X00000002"/>
    <x v="61"/>
    <x v="167"/>
    <s v="Power, Plant"/>
    <s v="Hill Erin Kaye                     "/>
    <n v="-52.5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01045ML"/>
    <s v="MLU1 11B CIRC WATER PUMP SHAFT"/>
    <s v="05/05/2023"/>
    <s v="05/01/2023"/>
    <s v="Posted to CPR"/>
    <n v="202305"/>
    <s v="05/31/2023"/>
    <x v="11"/>
    <s v="X00000002"/>
    <x v="61"/>
    <x v="167"/>
    <s v="Power, Plant"/>
    <s v="Hill Erin Kaye                     "/>
    <n v="27844.63999999999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01045ML"/>
    <s v="MLU1 11B CIRC WATER PUMP SHAFT"/>
    <s v="05/05/2023"/>
    <s v="05/01/2023"/>
    <s v="Posted to CPR"/>
    <n v="202305"/>
    <s v="06/06/2023"/>
    <x v="11"/>
    <s v="X00000002"/>
    <x v="61"/>
    <x v="167"/>
    <s v="Power, Plant"/>
    <s v="Hill Erin Kaye                     "/>
    <n v="3629.9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01045ML"/>
    <s v="MLU1 11B CIRC WATER PUMP SHAFT"/>
    <s v="05/05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01045ML"/>
    <s v="MLU1 11B CIRC WATER PUMP SHAFT"/>
    <s v="05/05/2023"/>
    <s v="05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1053ML"/>
    <s v="MLU2 21B CIRC WATER PUMP SHAFT"/>
    <s v="05/05/2023"/>
    <s v="05/01/2023"/>
    <s v="Posted to CPR"/>
    <n v="202305"/>
    <s v="05/31/2023"/>
    <x v="11"/>
    <s v="X00000002"/>
    <x v="61"/>
    <x v="167"/>
    <s v="Power, Plant"/>
    <s v="Hill Erin Kaye                     "/>
    <n v="24122.5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01053ML"/>
    <s v="MLU2 21B CIRC WATER PUMP SHAFT"/>
    <s v="05/05/2023"/>
    <s v="05/01/2023"/>
    <s v="Posted to CPR"/>
    <n v="202305"/>
    <s v="06/06/2023"/>
    <x v="11"/>
    <s v="X00000002"/>
    <x v="61"/>
    <x v="167"/>
    <s v="Power, Plant"/>
    <s v="Hill Erin Kaye                     "/>
    <n v="481.6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01053ML"/>
    <s v="MLU2 21B CIRC WATER PUMP SHAFT"/>
    <s v="05/05/2023"/>
    <s v="05/01/2023"/>
    <s v="Posted to CPR"/>
    <n v="202306"/>
    <s v="07/07/2023"/>
    <x v="12"/>
    <s v="X00000002"/>
    <x v="61"/>
    <x v="167"/>
    <s v="Power, Plant"/>
    <s v="Hill Erin Kaye                     "/>
    <n v="-203.2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01053ML"/>
    <s v="MLU2 21B CIRC WATER PUMP SHAFT"/>
    <s v="05/05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01053ML"/>
    <s v="MLU2 21B CIRC WATER PUMP SHAFT"/>
    <s v="05/05/2023"/>
    <s v="05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1144ML"/>
    <s v="MLU1 PURCHASE BRV-5 VALVES"/>
    <s v="12/04/2023"/>
    <s v="02/01/2024"/>
    <s v="Posted to CPR"/>
    <n v="202402"/>
    <s v="02/29/2024"/>
    <x v="17"/>
    <s v="X00000002"/>
    <x v="61"/>
    <x v="167"/>
    <s v="Power, Plant"/>
    <s v="Hill Erin Kaye                     "/>
    <n v="18346.5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1144ML"/>
    <s v="MLU1 PURCHASE BRV-5 VALVES"/>
    <s v="12/04/2023"/>
    <s v="02/01/2024"/>
    <s v="Posted to CPR"/>
    <n v="202402"/>
    <s v="03/06/2024"/>
    <x v="17"/>
    <s v="X00000002"/>
    <x v="61"/>
    <x v="167"/>
    <s v="Power, Plant"/>
    <s v="Hill Erin Kaye                     "/>
    <n v="-145.0800000000000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1144ML"/>
    <s v="MLU1 PURCHASE BRV-5 VALVES"/>
    <s v="12/04/2023"/>
    <s v="02/01/2024"/>
    <s v="Posted to CPR"/>
    <n v="202403"/>
    <s v="04/04/2024"/>
    <x v="3"/>
    <s v="X00000002"/>
    <x v="61"/>
    <x v="167"/>
    <s v="Power, Plant"/>
    <s v="Hill Erin Kaye                     "/>
    <n v="22.1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1144ML"/>
    <s v="MLU1 PURCHASE BRV-5 VALVES"/>
    <s v="12/04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1144ML"/>
    <s v="MLU1 PURCHASE BRV-5 VALVES"/>
    <s v="12/04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01145ML"/>
    <s v="MLU1 PURCHASE #58 SAFETY VALVE"/>
    <s v="11/22/2023"/>
    <s v="02/01/2024"/>
    <s v="Posted to CPR"/>
    <n v="202402"/>
    <s v="02/29/2024"/>
    <x v="17"/>
    <s v="X00000002"/>
    <x v="61"/>
    <x v="167"/>
    <s v="Power, Plant"/>
    <s v="Hill Erin Kaye                     "/>
    <n v="12296.0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1145ML"/>
    <s v="MLU1 PURCHASE #58 SAFETY VALVE"/>
    <s v="11/22/2023"/>
    <s v="02/01/2024"/>
    <s v="Posted to CPR"/>
    <n v="202402"/>
    <s v="03/06/2024"/>
    <x v="17"/>
    <s v="X00000002"/>
    <x v="61"/>
    <x v="167"/>
    <s v="Power, Plant"/>
    <s v="Hill Erin Kaye                     "/>
    <n v="-144.3300000000000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1145ML"/>
    <s v="MLU1 PURCHASE #58 SAFETY VALVE"/>
    <s v="11/22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1145ML"/>
    <s v="MLU1 PURCHASE #58 SAFETY VALVE"/>
    <s v="11/22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05002ML"/>
    <s v="MLU0 Install 3&quot; sump pump in H"/>
    <s v="06/30/2023"/>
    <s v="09/01/2023"/>
    <s v="Posted to CPR"/>
    <n v="202309"/>
    <s v="09/29/2023"/>
    <x v="19"/>
    <s v="X00000002"/>
    <x v="61"/>
    <x v="167"/>
    <s v="Power, Plant"/>
    <s v="George Brian E                     "/>
    <n v="2675.3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05002ML"/>
    <s v="MLU0 Install 3&quot; sump pump in H"/>
    <s v="06/30/2023"/>
    <s v="09/01/2023"/>
    <s v="Posted to CPR"/>
    <n v="202309"/>
    <s v="10/05/2023"/>
    <x v="19"/>
    <s v="X00000002"/>
    <x v="61"/>
    <x v="167"/>
    <s v="Power, Plant"/>
    <s v="George Brian E                     "/>
    <n v="-31.4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05002ML"/>
    <s v="MLU0 Install 3&quot; sump pump in H"/>
    <s v="06/30/2023"/>
    <s v="09/01/2023"/>
    <s v="Posted to CPR"/>
    <n v="202312"/>
    <s v="12/27/2023"/>
    <x v="20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05002ML"/>
    <s v="MLU0 Install 3&quot; sump pump in H"/>
    <s v="06/30/2023"/>
    <s v="09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312"/>
    <s v="01/05/2024"/>
    <x v="20"/>
    <s v="ML1E25C02"/>
    <x v="76"/>
    <x v="177"/>
    <s v="Power, Plant"/>
    <s v="McCoy-Charney Lindsey Marie        "/>
    <n v="-64159.4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312"/>
    <s v="12/29/2023"/>
    <x v="20"/>
    <s v="ML1E25C02"/>
    <x v="76"/>
    <x v="177"/>
    <s v="Power, Plant"/>
    <s v="McCoy-Charney Lindsey Marie        "/>
    <n v="1378111.3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1"/>
    <s v="02/06/2024"/>
    <x v="22"/>
    <s v="ML1E25C02"/>
    <x v="76"/>
    <x v="177"/>
    <s v="Power, Plant"/>
    <s v="McCoy-Charney Lindsey Marie        "/>
    <n v="2867.7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2"/>
    <s v="03/06/2024"/>
    <x v="17"/>
    <s v="ML1E25C02"/>
    <x v="76"/>
    <x v="177"/>
    <s v="Power, Plant"/>
    <s v="McCoy-Charney Lindsey Marie        "/>
    <n v="7796.6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3"/>
    <s v="04/04/2024"/>
    <x v="3"/>
    <s v="ML1E25C02"/>
    <x v="76"/>
    <x v="177"/>
    <s v="Power, Plant"/>
    <s v="McCoy-Charney Lindsey Marie        "/>
    <n v="10401.5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4"/>
    <s v="05/06/2024"/>
    <x v="8"/>
    <s v="ML1E25C02"/>
    <x v="76"/>
    <x v="177"/>
    <s v="Power, Plant"/>
    <s v="McCoy-Charney Lindsey Marie        "/>
    <n v="-1208.4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5"/>
    <s v="06/06/2024"/>
    <x v="4"/>
    <s v="ML1E25C02"/>
    <x v="76"/>
    <x v="177"/>
    <s v="Power, Plant"/>
    <s v="McCoy-Charney Lindsey Marie        "/>
    <n v="6612.7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6"/>
    <s v="07/05/2024"/>
    <x v="5"/>
    <s v="ML1E25C02"/>
    <x v="76"/>
    <x v="177"/>
    <s v="Power, Plant"/>
    <s v="McCoy-Charney Lindsey Marie        "/>
    <n v="5486.9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7"/>
    <s v="08/06/2024"/>
    <x v="6"/>
    <s v="ML1E25C02"/>
    <x v="76"/>
    <x v="177"/>
    <s v="Power, Plant"/>
    <s v="McCoy-Charney Lindsey Marie        "/>
    <n v="4114.350000000000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8"/>
    <s v="09/06/2024"/>
    <x v="9"/>
    <s v="ML1E25C02"/>
    <x v="76"/>
    <x v="177"/>
    <s v="Power, Plant"/>
    <s v="McCoy-Charney Lindsey Marie        "/>
    <n v="495.5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9"/>
    <s v="10/04/2024"/>
    <x v="24"/>
    <s v="ML1E25C02"/>
    <x v="76"/>
    <x v="177"/>
    <s v="Power, Plant"/>
    <s v="McCoy-Charney Lindsey Marie        "/>
    <n v="748.2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11"/>
    <s v="12/05/2024"/>
    <x v="25"/>
    <s v="ML1E25C02"/>
    <x v="76"/>
    <x v="177"/>
    <s v="Power, Plant"/>
    <s v="McCoy-Charney Lindsey Marie        "/>
    <n v="2.29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0281ML"/>
    <s v="MLP - MLU1 - Replace check val"/>
    <s v="04/26/2023"/>
    <s v="05/01/2023"/>
    <s v="Posted to CPR"/>
    <n v="202305"/>
    <s v="05/31/2023"/>
    <x v="11"/>
    <s v="X00000002"/>
    <x v="61"/>
    <x v="167"/>
    <s v="Power, Plant"/>
    <s v="George Brian E                     "/>
    <n v="1462.2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0281ML"/>
    <s v="MLP - MLU1 - Replace check val"/>
    <s v="04/26/2023"/>
    <s v="05/01/2023"/>
    <s v="Posted to CPR"/>
    <n v="202305"/>
    <s v="06/06/2023"/>
    <x v="11"/>
    <s v="X00000002"/>
    <x v="61"/>
    <x v="167"/>
    <s v="Power, Plant"/>
    <s v="George Brian E                     "/>
    <n v="-3.3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0281ML"/>
    <s v="MLP - MLU1 - Replace check val"/>
    <s v="04/26/2023"/>
    <s v="05/01/2023"/>
    <s v="Posted to CPR"/>
    <n v="202306"/>
    <s v="07/07/2023"/>
    <x v="12"/>
    <s v="X00000002"/>
    <x v="61"/>
    <x v="167"/>
    <s v="Power, Plant"/>
    <s v="George Brian E                     "/>
    <n v="46.5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0281ML"/>
    <s v="MLP - MLU1 - Replace check val"/>
    <s v="04/26/2023"/>
    <s v="05/01/2023"/>
    <s v="Posted to CPR"/>
    <n v="202308"/>
    <s v="08/29/2023"/>
    <x v="18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0281ML"/>
    <s v="MLP - MLU1 - Replace check val"/>
    <s v="04/26/2023"/>
    <s v="05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0957ML"/>
    <s v="MLU0 BF1 FEEDER BELT REPLACEME"/>
    <s v="03/03/2023"/>
    <s v="05/01/2023"/>
    <s v="Posted to CPR"/>
    <n v="202305"/>
    <s v="06/06/2023"/>
    <x v="11"/>
    <s v="X00000002"/>
    <x v="61"/>
    <x v="167"/>
    <s v="Power, Plant"/>
    <s v="Hill Erin Kaye                     "/>
    <n v="918.7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0957ML"/>
    <s v="MLU0 BF1 FEEDER BELT REPLACEME"/>
    <s v="03/03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0957ML"/>
    <s v="MLU0 BF1 FEEDER BELT REPLACEME"/>
    <s v="03/03/2023"/>
    <s v="05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1094ML"/>
    <s v="MLU1 REPLACE FIRE ISOLATION VA"/>
    <s v="04/26/2023"/>
    <s v="05/01/2023"/>
    <s v="Posted to CPR"/>
    <n v="202305"/>
    <s v="05/31/2023"/>
    <x v="11"/>
    <s v="X00000002"/>
    <x v="61"/>
    <x v="167"/>
    <s v="Power, Plant"/>
    <s v="Hill Erin Kaye                     "/>
    <n v="622.9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1094ML"/>
    <s v="MLU1 REPLACE FIRE ISOLATION VA"/>
    <s v="04/26/2023"/>
    <s v="05/01/2023"/>
    <s v="Posted to CPR"/>
    <n v="202305"/>
    <s v="06/06/2023"/>
    <x v="11"/>
    <s v="X00000002"/>
    <x v="61"/>
    <x v="167"/>
    <s v="Power, Plant"/>
    <s v="Hill Erin Kaye                     "/>
    <n v="107.3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1094ML"/>
    <s v="MLU1 REPLACE FIRE ISOLATION VA"/>
    <s v="04/26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1094ML"/>
    <s v="MLU1 REPLACE FIRE ISOLATION VA"/>
    <s v="04/26/2023"/>
    <s v="05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1115ML"/>
    <s v="MLU0 MIST ELIMINATOR PUMP A - "/>
    <s v="03/16/2023"/>
    <s v="07/01/2023"/>
    <s v="Posted to CPR"/>
    <n v="202307"/>
    <s v="07/31/2023"/>
    <x v="13"/>
    <s v="X00000002"/>
    <x v="61"/>
    <x v="167"/>
    <s v="Power, Plant"/>
    <s v="Hill Erin Kaye                     "/>
    <n v="3847.6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1115ML"/>
    <s v="MLU0 MIST ELIMINATOR PUMP A - "/>
    <s v="03/16/2023"/>
    <s v="07/01/2023"/>
    <s v="Posted to CPR"/>
    <n v="202307"/>
    <s v="08/04/2023"/>
    <x v="13"/>
    <s v="X00000002"/>
    <x v="61"/>
    <x v="167"/>
    <s v="Power, Plant"/>
    <s v="Hill Erin Kaye                     "/>
    <n v="-57.8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1115ML"/>
    <s v="MLU0 MIST ELIMINATOR PUMP A - "/>
    <s v="03/16/2023"/>
    <s v="07/01/2023"/>
    <s v="Posted to CPR"/>
    <n v="202310"/>
    <s v="10/29/2023"/>
    <x v="15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1115ML"/>
    <s v="MLU0 MIST ELIMINATOR PUMP A - "/>
    <s v="03/16/2023"/>
    <s v="07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4270ML"/>
    <s v="MLU2 DEMINERALIZER RESIN REPLA"/>
    <s v="10/29/2023"/>
    <s v="11/01/2023"/>
    <s v="Posted to CPR"/>
    <n v="202311"/>
    <s v="11/30/2023"/>
    <x v="14"/>
    <s v="X00000002"/>
    <x v="61"/>
    <x v="167"/>
    <s v="Power, Plant"/>
    <s v="Hill Erin Kaye                     "/>
    <n v="41537.6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4270ML"/>
    <s v="MLU2 DEMINERALIZER RESIN REPLA"/>
    <s v="10/29/2023"/>
    <s v="11/01/2023"/>
    <s v="Posted to CPR"/>
    <n v="202311"/>
    <s v="12/06/2023"/>
    <x v="14"/>
    <s v="X00000002"/>
    <x v="61"/>
    <x v="167"/>
    <s v="Power, Plant"/>
    <s v="Hill Erin Kaye                     "/>
    <n v="2319.9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4270ML"/>
    <s v="MLU2 DEMINERALIZER RESIN REPLA"/>
    <s v="10/29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4270ML"/>
    <s v="MLU2 DEMINERALIZER RESIN REPLA"/>
    <s v="10/29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4280ML"/>
    <s v="MLU0 SILO B FLUIDIZING AIR BLO"/>
    <s v="04/27/2023"/>
    <s v="05/01/2023"/>
    <s v="Posted to CPR"/>
    <n v="202305"/>
    <s v="05/31/2023"/>
    <x v="11"/>
    <s v="X00000002"/>
    <x v="61"/>
    <x v="167"/>
    <s v="Power, Plant"/>
    <s v="Hill Erin Kaye                     "/>
    <n v="1619.9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4280ML"/>
    <s v="MLU0 SILO B FLUIDIZING AIR BLO"/>
    <s v="04/27/2023"/>
    <s v="05/01/2023"/>
    <s v="Posted to CPR"/>
    <n v="202305"/>
    <s v="06/06/2023"/>
    <x v="11"/>
    <s v="X00000002"/>
    <x v="61"/>
    <x v="167"/>
    <s v="Power, Plant"/>
    <s v="Hill Erin Kaye                     "/>
    <n v="-3.7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4280ML"/>
    <s v="MLU0 SILO B FLUIDIZING AIR BLO"/>
    <s v="04/27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4280ML"/>
    <s v="MLU0 SILO B FLUIDIZING AIR BLO"/>
    <s v="04/27/2023"/>
    <s v="05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5067ML"/>
    <s v="MLU2 REPLACE #24 COAL GATE"/>
    <s v="11/19/2023"/>
    <s v="02/01/2024"/>
    <s v="Posted to CPR"/>
    <n v="202402"/>
    <s v="02/29/2024"/>
    <x v="17"/>
    <s v="X00000002"/>
    <x v="61"/>
    <x v="167"/>
    <s v="Power, Plant"/>
    <s v="Hill Erin Kaye                     "/>
    <n v="2763.6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5067ML"/>
    <s v="MLU2 REPLACE #24 COAL GATE"/>
    <s v="11/19/2023"/>
    <s v="02/01/2024"/>
    <s v="Posted to CPR"/>
    <n v="202402"/>
    <s v="03/06/2024"/>
    <x v="17"/>
    <s v="X00000002"/>
    <x v="61"/>
    <x v="167"/>
    <s v="Power, Plant"/>
    <s v="Hill Erin Kaye                     "/>
    <n v="-36.9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5067ML"/>
    <s v="MLU2 REPLACE #24 COAL GATE"/>
    <s v="11/19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5067ML"/>
    <s v="MLU2 REPLACE #24 COAL GATE"/>
    <s v="11/19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15470ML"/>
    <s v="MLU0 OXIDATION AIR BLOWER DSCH"/>
    <s v="05/14/2023"/>
    <s v="07/01/2023"/>
    <s v="Posted to CPR"/>
    <n v="202307"/>
    <s v="07/31/2023"/>
    <x v="13"/>
    <s v="X00000002"/>
    <x v="61"/>
    <x v="167"/>
    <s v="Power, Plant"/>
    <s v="Hill Erin Kaye                     "/>
    <n v="4572.4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5470ML"/>
    <s v="MLU0 OXIDATION AIR BLOWER DSCH"/>
    <s v="05/14/2023"/>
    <s v="07/01/2023"/>
    <s v="Posted to CPR"/>
    <n v="202307"/>
    <s v="08/04/2023"/>
    <x v="13"/>
    <s v="X00000002"/>
    <x v="61"/>
    <x v="167"/>
    <s v="Power, Plant"/>
    <s v="Hill Erin Kaye                     "/>
    <n v="-30.1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5470ML"/>
    <s v="MLU0 OXIDATION AIR BLOWER DSCH"/>
    <s v="05/14/2023"/>
    <s v="07/01/2023"/>
    <s v="Posted to CPR"/>
    <n v="202310"/>
    <s v="10/29/2023"/>
    <x v="15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5470ML"/>
    <s v="MLU0 OXIDATION AIR BLOWER DSCH"/>
    <s v="05/14/2023"/>
    <s v="07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5599ML"/>
    <s v="MLU1 REPLACE #11 GSLO FAN"/>
    <s v="03/08/2023"/>
    <s v="04/01/2023"/>
    <s v="Posted to CPR"/>
    <n v="202304"/>
    <s v="04/28/2023"/>
    <x v="7"/>
    <s v="X00000002"/>
    <x v="61"/>
    <x v="167"/>
    <s v="Power, Plant"/>
    <s v="Hill Erin Kaye                     "/>
    <n v="123.2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5599ML"/>
    <s v="MLU1 REPLACE #11 GSLO FAN"/>
    <s v="03/08/2023"/>
    <s v="04/01/2023"/>
    <s v="Posted to CPR"/>
    <n v="202304"/>
    <s v="05/04/2023"/>
    <x v="7"/>
    <s v="X00000002"/>
    <x v="61"/>
    <x v="167"/>
    <s v="Power, Plant"/>
    <s v="Hill Erin Kaye                     "/>
    <n v="2131.5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5599ML"/>
    <s v="MLU1 REPLACE #11 GSLO FAN"/>
    <s v="03/08/2023"/>
    <s v="04/01/2023"/>
    <s v="Posted to CPR"/>
    <n v="202305"/>
    <s v="06/06/2023"/>
    <x v="11"/>
    <s v="X00000002"/>
    <x v="61"/>
    <x v="167"/>
    <s v="Power, Plant"/>
    <s v="Hill Erin Kaye                     "/>
    <n v="-111.2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5599ML"/>
    <s v="MLU1 REPLACE #11 GSLO FAN"/>
    <s v="03/08/2023"/>
    <s v="04/01/2023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5599ML"/>
    <s v="MLU1 REPLACE #11 GSLO FAN"/>
    <s v="03/08/2023"/>
    <s v="04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5975ML"/>
    <s v="MLU0 CPS LIME SILO 1 HMI UPGRA"/>
    <s v="05/02/2023"/>
    <s v="05/01/2023"/>
    <s v="Posted to CPR"/>
    <n v="202305"/>
    <s v="05/31/2023"/>
    <x v="11"/>
    <s v="X00000002"/>
    <x v="61"/>
    <x v="167"/>
    <s v="Power, Plant"/>
    <s v="Hill Erin Kaye                     "/>
    <n v="1439.0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5975ML"/>
    <s v="MLU0 CPS LIME SILO 1 HMI UPGRA"/>
    <s v="05/02/2023"/>
    <s v="05/01/2023"/>
    <s v="Posted to CPR"/>
    <n v="202305"/>
    <s v="06/06/2023"/>
    <x v="11"/>
    <s v="X00000002"/>
    <x v="61"/>
    <x v="167"/>
    <s v="Power, Plant"/>
    <s v="Hill Erin Kaye                     "/>
    <n v="236.4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5975ML"/>
    <s v="MLU0 CPS LIME SILO 1 HMI UPGRA"/>
    <s v="05/02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5975ML"/>
    <s v="MLU0 CPS LIME SILO 1 HMI UPGRA"/>
    <s v="05/02/2023"/>
    <s v="05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7642ML"/>
    <s v="MLU0 CLEAN AIR MERCURY SAMPLE "/>
    <s v="06/22/2023"/>
    <s v="11/01/2023"/>
    <s v="Posted to CPR"/>
    <n v="202311"/>
    <s v="11/30/2023"/>
    <x v="14"/>
    <s v="X00000002"/>
    <x v="61"/>
    <x v="167"/>
    <s v="Power, Plant"/>
    <s v="Hill Erin Kaye                     "/>
    <n v="2621.7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7642ML"/>
    <s v="MLU0 CLEAN AIR MERCURY SAMPLE "/>
    <s v="06/22/2023"/>
    <s v="11/01/2023"/>
    <s v="Posted to CPR"/>
    <n v="202311"/>
    <s v="12/06/2023"/>
    <x v="14"/>
    <s v="X00000002"/>
    <x v="61"/>
    <x v="167"/>
    <s v="Power, Plant"/>
    <s v="Hill Erin Kaye                     "/>
    <n v="-6.3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7642ML"/>
    <s v="MLU0 CLEAN AIR MERCURY SAMPLE "/>
    <s v="06/22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9232ML"/>
    <s v="MLU2 BFP ROTATING ELEMENT REBU"/>
    <s v="12/01/2023"/>
    <s v="02/01/2024"/>
    <s v="Posted to CPR"/>
    <n v="202402"/>
    <s v="02/29/2024"/>
    <x v="17"/>
    <s v="X00000002"/>
    <x v="61"/>
    <x v="167"/>
    <s v="Power, Plant"/>
    <s v="Hill Erin Kaye                     "/>
    <n v="48749.8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9232ML"/>
    <s v="MLU2 BFP ROTATING ELEMENT REBU"/>
    <s v="12/01/2023"/>
    <s v="02/01/2024"/>
    <s v="Posted to CPR"/>
    <n v="202402"/>
    <s v="03/06/2024"/>
    <x v="17"/>
    <s v="X00000002"/>
    <x v="61"/>
    <x v="167"/>
    <s v="Power, Plant"/>
    <s v="Hill Erin Kaye                     "/>
    <n v="-401.4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9232ML"/>
    <s v="MLU2 BFP ROTATING ELEMENT REBU"/>
    <s v="12/01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19232ML"/>
    <s v="MLU2 BFP ROTATING ELEMENT REBU"/>
    <s v="12/01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19554ML"/>
    <s v="MLU2 Replace Boiler Feed Pump "/>
    <s v="04/05/2023"/>
    <s v="05/01/2023"/>
    <s v="Posted to CPR"/>
    <n v="202305"/>
    <s v="05/31/2023"/>
    <x v="11"/>
    <s v="X00000002"/>
    <x v="61"/>
    <x v="167"/>
    <s v="Power, Plant"/>
    <s v="George Brian E                     "/>
    <n v="23759.7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9554ML"/>
    <s v="MLU2 Replace Boiler Feed Pump "/>
    <s v="04/05/2023"/>
    <s v="05/01/2023"/>
    <s v="Posted to CPR"/>
    <n v="202305"/>
    <s v="06/06/2023"/>
    <x v="11"/>
    <s v="X00000002"/>
    <x v="61"/>
    <x v="167"/>
    <s v="Power, Plant"/>
    <s v="George Brian E                     "/>
    <n v="-159.3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9554ML"/>
    <s v="MLU2 Replace Boiler Feed Pump "/>
    <s v="04/05/2023"/>
    <s v="05/01/2023"/>
    <s v="Posted to CPR"/>
    <n v="202308"/>
    <s v="08/29/2023"/>
    <x v="18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19554ML"/>
    <s v="MLU2 Replace Boiler Feed Pump "/>
    <s v="04/05/2023"/>
    <s v="05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23961ML"/>
    <s v="MLU0 PURCHASE &amp; INSTALL O2 PRO"/>
    <s v="08/01/2023"/>
    <s v="09/01/2023"/>
    <s v="Posted to CPR"/>
    <n v="202309"/>
    <s v="09/29/2023"/>
    <x v="19"/>
    <s v="X00000002"/>
    <x v="61"/>
    <x v="167"/>
    <s v="Power, Plant"/>
    <s v="Hill Erin Kaye                     "/>
    <n v="11710.9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23961ML"/>
    <s v="MLU0 PURCHASE &amp; INSTALL O2 PRO"/>
    <s v="08/01/2023"/>
    <s v="09/01/2023"/>
    <s v="Posted to CPR"/>
    <n v="202309"/>
    <s v="10/05/2023"/>
    <x v="19"/>
    <s v="X00000002"/>
    <x v="61"/>
    <x v="167"/>
    <s v="Power, Plant"/>
    <s v="Hill Erin Kaye                     "/>
    <n v="-26.2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23961ML"/>
    <s v="MLU0 PURCHASE &amp; INSTALL O2 PRO"/>
    <s v="08/01/2023"/>
    <s v="09/01/2023"/>
    <s v="Posted to CPR"/>
    <n v="202311"/>
    <s v="12/06/2023"/>
    <x v="14"/>
    <s v="X00000002"/>
    <x v="61"/>
    <x v="167"/>
    <s v="Power, Plant"/>
    <s v="Hill Erin Kaye                     "/>
    <n v="136.1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23961ML"/>
    <s v="MLU0 PURCHASE &amp; INSTALL O2 PRO"/>
    <s v="08/01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0103ML"/>
    <s v="MLU0 REPLACE R5 HEAD CHUTE"/>
    <s v="11/14/2023"/>
    <s v="11/01/2023"/>
    <s v="Posted to CPR"/>
    <n v="202311"/>
    <s v="11/30/2023"/>
    <x v="14"/>
    <s v="X00000002"/>
    <x v="61"/>
    <x v="167"/>
    <s v="Power, Plant"/>
    <s v="Hill Erin Kaye                     "/>
    <n v="52695.9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0103ML"/>
    <s v="MLU0 REPLACE R5 HEAD CHUTE"/>
    <s v="11/14/2023"/>
    <s v="11/01/2023"/>
    <s v="Posted to CPR"/>
    <n v="202311"/>
    <s v="12/06/2023"/>
    <x v="14"/>
    <s v="X00000002"/>
    <x v="61"/>
    <x v="167"/>
    <s v="Power, Plant"/>
    <s v="Hill Erin Kaye                     "/>
    <n v="5234.520000000000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0103ML"/>
    <s v="MLU0 REPLACE R5 HEAD CHUTE"/>
    <s v="11/14/2023"/>
    <s v="11/01/2023"/>
    <s v="Posted to CPR"/>
    <n v="202312"/>
    <s v="01/05/2024"/>
    <x v="20"/>
    <s v="X00000002"/>
    <x v="61"/>
    <x v="167"/>
    <s v="Power, Plant"/>
    <s v="Hill Erin Kaye                     "/>
    <n v="-8692.7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0103ML"/>
    <s v="MLU0 REPLACE R5 HEAD CHUTE"/>
    <s v="11/14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0103ML"/>
    <s v="MLU0 REPLACE R5 HEAD CHUTE"/>
    <s v="11/14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n v="202311"/>
    <s v="11/30/2023"/>
    <x v="14"/>
    <s v="X00000002"/>
    <x v="61"/>
    <x v="167"/>
    <s v="Power, Plant"/>
    <s v="Hill Erin Kaye                     "/>
    <n v="15794.9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n v="202311"/>
    <s v="12/06/2023"/>
    <x v="14"/>
    <s v="X00000002"/>
    <x v="61"/>
    <x v="167"/>
    <s v="Power, Plant"/>
    <s v="Hill Erin Kaye                     "/>
    <n v="-39.15999999999999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n v="202402"/>
    <s v="03/06/2024"/>
    <x v="17"/>
    <s v="X00000002"/>
    <x v="61"/>
    <x v="167"/>
    <s v="Power, Plant"/>
    <s v="Hill Erin Kaye                     "/>
    <n v="1310.0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n v="202403"/>
    <s v="03/27/2024"/>
    <x v="3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30129ML"/>
    <s v="MLU1 12, 14, &amp; 15 COAL SILO RA"/>
    <s v="11/30/2023"/>
    <s v="02/01/2024"/>
    <s v="Posted to CPR"/>
    <n v="202402"/>
    <s v="02/29/2024"/>
    <x v="17"/>
    <s v="X00000002"/>
    <x v="61"/>
    <x v="167"/>
    <s v="Power, Plant"/>
    <s v="Hill Erin Kaye                     "/>
    <n v="4082.0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0129ML"/>
    <s v="MLU1 12, 14, &amp; 15 COAL SILO RA"/>
    <s v="11/30/2023"/>
    <s v="02/01/2024"/>
    <s v="Posted to CPR"/>
    <n v="202402"/>
    <s v="03/06/2024"/>
    <x v="17"/>
    <s v="X00000002"/>
    <x v="61"/>
    <x v="167"/>
    <s v="Power, Plant"/>
    <s v="Hill Erin Kaye                     "/>
    <n v="-44.1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0129ML"/>
    <s v="MLU1 12, 14, &amp; 15 COAL SILO RA"/>
    <s v="11/30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0129ML"/>
    <s v="MLU1 12, 14, &amp; 15 COAL SILO RA"/>
    <s v="11/30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30134ML"/>
    <s v="MLU2 - 24 &amp; 25 COAL SILO RAW C"/>
    <s v="11/19/2023"/>
    <s v="02/01/2024"/>
    <s v="Posted to CPR"/>
    <n v="202402"/>
    <s v="02/29/2024"/>
    <x v="17"/>
    <s v="X00000002"/>
    <x v="61"/>
    <x v="167"/>
    <s v="Power, Plant"/>
    <s v="Hill Erin Kaye                     "/>
    <n v="2514.199999999999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0134ML"/>
    <s v="MLU2 - 24 &amp; 25 COAL SILO RAW C"/>
    <s v="11/19/2023"/>
    <s v="02/01/2024"/>
    <s v="Posted to CPR"/>
    <n v="202402"/>
    <s v="03/06/2024"/>
    <x v="17"/>
    <s v="X00000002"/>
    <x v="61"/>
    <x v="167"/>
    <s v="Power, Plant"/>
    <s v="Hill Erin Kaye                     "/>
    <n v="-30.1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0134ML"/>
    <s v="MLU2 - 24 &amp; 25 COAL SILO RAW C"/>
    <s v="11/19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0134ML"/>
    <s v="MLU2 - 24 &amp; 25 COAL SILO RAW C"/>
    <s v="11/19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31279ML"/>
    <s v="MLU0 PURCHASE ALLMAND MH 500IQ"/>
    <s v="09/15/2023"/>
    <s v="09/01/2023"/>
    <s v="Posted to CPR"/>
    <n v="202309"/>
    <s v="10/05/2023"/>
    <x v="19"/>
    <s v="X00000002"/>
    <x v="61"/>
    <x v="167"/>
    <s v="Power, Plant"/>
    <s v="George Brian E                     "/>
    <n v="7104.5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1279ML"/>
    <s v="MLU0 PURCHASE ALLMAND MH 500IQ"/>
    <s v="09/15/2023"/>
    <s v="09/01/2023"/>
    <s v="Posted to CPR"/>
    <n v="202310"/>
    <s v="11/06/2023"/>
    <x v="15"/>
    <s v="X00000002"/>
    <x v="61"/>
    <x v="167"/>
    <s v="Power, Plant"/>
    <s v="George Brian E                     "/>
    <n v="-17.3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1279ML"/>
    <s v="MLU0 PURCHASE ALLMAND MH 500IQ"/>
    <s v="09/15/2023"/>
    <s v="09/01/2023"/>
    <s v="Posted to CPR"/>
    <n v="202402"/>
    <s v="02/27/2024"/>
    <x v="17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1573ML"/>
    <s v="MLU0 Replace FeCl Mix Tank Dis"/>
    <s v="06/28/2023"/>
    <s v="06/01/2023"/>
    <s v="Posted to CPR"/>
    <n v="202306"/>
    <s v="07/07/2023"/>
    <x v="12"/>
    <s v="X00000002"/>
    <x v="61"/>
    <x v="167"/>
    <s v="Power, Plant"/>
    <s v="George Brian E                     "/>
    <n v="451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1573ML"/>
    <s v="MLU0 Replace FeCl Mix Tank Dis"/>
    <s v="06/28/2023"/>
    <s v="06/01/2023"/>
    <s v="Posted to CPR"/>
    <n v="202310"/>
    <s v="10/29/2023"/>
    <x v="15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1573ML"/>
    <s v="MLU0 Replace FeCl Mix Tank Dis"/>
    <s v="06/28/2023"/>
    <s v="06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3277ML"/>
    <s v="MLU1 - Feeder Discharge chutes"/>
    <s v="12/15/2023"/>
    <s v="02/01/2024"/>
    <s v="Posted to CPR"/>
    <n v="202402"/>
    <s v="02/29/2024"/>
    <x v="17"/>
    <s v="X00000002"/>
    <x v="61"/>
    <x v="167"/>
    <s v="Power, Plant"/>
    <s v="George Brian E                     "/>
    <n v="32691.56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3277ML"/>
    <s v="MLU1 - Feeder Discharge chutes"/>
    <s v="12/15/2023"/>
    <s v="02/01/2024"/>
    <s v="Posted to CPR"/>
    <n v="202402"/>
    <s v="03/06/2024"/>
    <x v="17"/>
    <s v="X00000002"/>
    <x v="61"/>
    <x v="167"/>
    <s v="Power, Plant"/>
    <s v="George Brian E                     "/>
    <n v="-204.1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3277ML"/>
    <s v="MLU1 - Feeder Discharge chutes"/>
    <s v="12/15/2023"/>
    <s v="02/01/2024"/>
    <s v="Posted to CPR"/>
    <n v="202405"/>
    <s v="05/29/2024"/>
    <x v="4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3277ML"/>
    <s v="MLU1 - Feeder Discharge chutes"/>
    <s v="12/15/2023"/>
    <s v="02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33409ML"/>
    <s v="MLU0 Replace Temperature Monit"/>
    <s v="10/09/2023"/>
    <s v="11/01/2023"/>
    <s v="Posted to CPR"/>
    <n v="202311"/>
    <s v="11/30/2023"/>
    <x v="14"/>
    <s v="X00000002"/>
    <x v="61"/>
    <x v="167"/>
    <s v="Power, Plant"/>
    <s v="George Brian E                     "/>
    <n v="1564.2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3409ML"/>
    <s v="MLU0 Replace Temperature Monit"/>
    <s v="10/09/2023"/>
    <s v="11/01/2023"/>
    <s v="Posted to CPR"/>
    <n v="202311"/>
    <s v="12/06/2023"/>
    <x v="14"/>
    <s v="X00000002"/>
    <x v="61"/>
    <x v="167"/>
    <s v="Power, Plant"/>
    <s v="George Brian E                     "/>
    <n v="-3.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3409ML"/>
    <s v="MLU0 Replace Temperature Monit"/>
    <s v="10/09/2023"/>
    <s v="11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3409ML"/>
    <s v="MLU0 Replace Temperature Monit"/>
    <s v="10/09/2023"/>
    <s v="11/01/2023"/>
    <s v="Posted to CPR"/>
    <n v="202402"/>
    <s v="02/27/2024"/>
    <x v="17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3430ML"/>
    <s v="MLU0 Purchase Diesel Trash Pum"/>
    <s v="06/07/2023"/>
    <s v="07/01/2023"/>
    <s v="Posted to CPR"/>
    <n v="202307"/>
    <s v="07/31/2023"/>
    <x v="13"/>
    <s v="X00000002"/>
    <x v="61"/>
    <x v="167"/>
    <s v="Power, Plant"/>
    <s v="George Brian E                     "/>
    <n v="8954.8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3430ML"/>
    <s v="MLU0 Purchase Diesel Trash Pum"/>
    <s v="06/07/2023"/>
    <s v="07/01/2023"/>
    <s v="Posted to CPR"/>
    <n v="202307"/>
    <s v="08/04/2023"/>
    <x v="13"/>
    <s v="X00000002"/>
    <x v="61"/>
    <x v="167"/>
    <s v="Power, Plant"/>
    <s v="George Brian E                     "/>
    <n v="-21.0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3430ML"/>
    <s v="MLU0 Purchase Diesel Trash Pum"/>
    <s v="06/07/2023"/>
    <s v="07/01/2023"/>
    <s v="Posted to CPR"/>
    <n v="202310"/>
    <s v="10/29/2023"/>
    <x v="15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3642ML"/>
    <s v="MLU0 CPS EFFLUENT SUMP PH TRAN"/>
    <s v="11/01/2023"/>
    <s v="02/01/2024"/>
    <s v="Posted to CPR"/>
    <n v="202402"/>
    <s v="02/29/2024"/>
    <x v="17"/>
    <s v="X00000002"/>
    <x v="61"/>
    <x v="167"/>
    <s v="Power, Plant"/>
    <s v="Hill Erin Kaye                     "/>
    <n v="986.5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3642ML"/>
    <s v="MLU0 CPS EFFLUENT SUMP PH TRAN"/>
    <s v="11/01/2023"/>
    <s v="02/01/2024"/>
    <s v="Posted to CPR"/>
    <n v="202402"/>
    <s v="03/06/2024"/>
    <x v="17"/>
    <s v="X00000002"/>
    <x v="61"/>
    <x v="167"/>
    <s v="Power, Plant"/>
    <s v="Hill Erin Kaye                     "/>
    <n v="-13.1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3642ML"/>
    <s v="MLU0 CPS EFFLUENT SUMP PH TRAN"/>
    <s v="11/01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3642ML"/>
    <s v="MLU0 CPS EFFLUENT SUMP PH TRAN"/>
    <s v="11/01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34778ML"/>
    <s v="MLU1 - 2 LPA DOGBONE EJ REPLAC"/>
    <s v="12/31/2023"/>
    <s v="04/01/2024"/>
    <s v="Posted to CPR"/>
    <n v="202404"/>
    <s v="04/30/2024"/>
    <x v="8"/>
    <s v="X00000002"/>
    <x v="61"/>
    <x v="167"/>
    <s v="Power, Plant"/>
    <s v="Hill Erin Kaye                     "/>
    <n v="2499.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4778ML"/>
    <s v="MLU1 - 2 LPA DOGBONE EJ REPLAC"/>
    <s v="12/31/2023"/>
    <s v="04/01/2024"/>
    <s v="Posted to CPR"/>
    <n v="202404"/>
    <s v="05/06/2024"/>
    <x v="8"/>
    <s v="X00000002"/>
    <x v="61"/>
    <x v="167"/>
    <s v="Power, Plant"/>
    <s v="Hill Erin Kaye                     "/>
    <n v="-47.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4778ML"/>
    <s v="MLU1 - 2 LPA DOGBONE EJ REPLAC"/>
    <s v="12/31/2023"/>
    <s v="04/01/2024"/>
    <s v="Posted to CPR"/>
    <n v="202407"/>
    <s v="07/29/2024"/>
    <x v="6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4778ML"/>
    <s v="MLU1 - 2 LPA DOGBONE EJ REPLAC"/>
    <s v="12/31/2023"/>
    <s v="04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34834ML"/>
    <s v="MLU1 HOTWELL SUBPANEL CONDUCTI"/>
    <s v="11/01/2023"/>
    <s v="02/01/2024"/>
    <s v="Posted to CPR"/>
    <n v="202402"/>
    <s v="02/29/2024"/>
    <x v="17"/>
    <s v="X00000002"/>
    <x v="61"/>
    <x v="167"/>
    <s v="Power, Plant"/>
    <s v="Hill Erin Kaye                     "/>
    <n v="1600.6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4834ML"/>
    <s v="MLU1 HOTWELL SUBPANEL CONDUCTI"/>
    <s v="11/01/2023"/>
    <s v="02/01/2024"/>
    <s v="Posted to CPR"/>
    <n v="202402"/>
    <s v="03/06/2024"/>
    <x v="17"/>
    <s v="X00000002"/>
    <x v="61"/>
    <x v="167"/>
    <s v="Power, Plant"/>
    <s v="Hill Erin Kaye                     "/>
    <n v="-2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4834ML"/>
    <s v="MLU1 HOTWELL SUBPANEL CONDUCTI"/>
    <s v="11/01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4834ML"/>
    <s v="MLU1 HOTWELL SUBPANEL CONDUCTI"/>
    <s v="11/01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34843ML"/>
    <s v="MLU2 HOTWELL SUBPANEL CONDUCTI"/>
    <s v="11/01/2023"/>
    <s v="02/01/2024"/>
    <s v="Posted to CPR"/>
    <n v="202402"/>
    <s v="02/29/2024"/>
    <x v="17"/>
    <s v="X00000002"/>
    <x v="61"/>
    <x v="167"/>
    <s v="Power, Plant"/>
    <s v="Hill Erin Kaye                     "/>
    <n v="1526.2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4843ML"/>
    <s v="MLU2 HOTWELL SUBPANEL CONDUCTI"/>
    <s v="11/01/2023"/>
    <s v="02/01/2024"/>
    <s v="Posted to CPR"/>
    <n v="202402"/>
    <s v="03/06/2024"/>
    <x v="17"/>
    <s v="X00000002"/>
    <x v="61"/>
    <x v="167"/>
    <s v="Power, Plant"/>
    <s v="Hill Erin Kaye                     "/>
    <n v="-20.39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4843ML"/>
    <s v="MLU2 HOTWELL SUBPANEL CONDUCTI"/>
    <s v="11/01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4843ML"/>
    <s v="MLU2 HOTWELL SUBPANEL CONDUCTI"/>
    <s v="11/01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35257ML"/>
    <s v="MLU2 RRV-01 ACTUATOR REPLACEME"/>
    <s v="06/20/2023"/>
    <s v="09/01/2023"/>
    <s v="Posted to CPR"/>
    <n v="202309"/>
    <s v="09/29/2023"/>
    <x v="19"/>
    <s v="X00000002"/>
    <x v="61"/>
    <x v="167"/>
    <s v="Power, Plant"/>
    <s v="Hill Erin Kaye                     "/>
    <n v="2273.1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5257ML"/>
    <s v="MLU2 RRV-01 ACTUATOR REPLACEME"/>
    <s v="06/20/2023"/>
    <s v="09/01/2023"/>
    <s v="Posted to CPR"/>
    <n v="202309"/>
    <s v="10/05/2023"/>
    <x v="19"/>
    <s v="X00000002"/>
    <x v="61"/>
    <x v="167"/>
    <s v="Power, Plant"/>
    <s v="Hill Erin Kaye                     "/>
    <n v="-26.7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5257ML"/>
    <s v="MLU2 RRV-01 ACTUATOR REPLACEME"/>
    <s v="06/20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5257ML"/>
    <s v="MLU2 RRV-01 ACTUATOR REPLACEME"/>
    <s v="06/20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5305ML"/>
    <s v="MLU0 - MIST ELIMINATOR PUMP A "/>
    <s v="05/03/2023"/>
    <s v="07/01/2023"/>
    <s v="Posted to CPR"/>
    <n v="202307"/>
    <s v="07/31/2023"/>
    <x v="13"/>
    <s v="X00000002"/>
    <x v="61"/>
    <x v="167"/>
    <s v="Power, Plant"/>
    <s v="Hill Erin Kaye                     "/>
    <n v="3261.3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5305ML"/>
    <s v="MLU0 - MIST ELIMINATOR PUMP A "/>
    <s v="05/03/2023"/>
    <s v="07/01/2023"/>
    <s v="Posted to CPR"/>
    <n v="202307"/>
    <s v="08/04/2023"/>
    <x v="13"/>
    <s v="X00000002"/>
    <x v="61"/>
    <x v="167"/>
    <s v="Power, Plant"/>
    <s v="Hill Erin Kaye                     "/>
    <n v="-19.14999999999999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5305ML"/>
    <s v="MLU0 - MIST ELIMINATOR PUMP A "/>
    <s v="05/03/2023"/>
    <s v="07/01/2023"/>
    <s v="Posted to CPR"/>
    <n v="202310"/>
    <s v="10/29/2023"/>
    <x v="15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5305ML"/>
    <s v="MLU0 - MIST ELIMINATOR PUMP A "/>
    <s v="05/03/2023"/>
    <s v="07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5552ML"/>
    <s v="MLU2 WASTE WATER SUMP PUMP MON"/>
    <s v="12/08/2023"/>
    <s v="02/01/2024"/>
    <s v="Posted to CPR"/>
    <n v="202402"/>
    <s v="02/29/2024"/>
    <x v="17"/>
    <s v="X00000002"/>
    <x v="61"/>
    <x v="167"/>
    <s v="Power, Plant"/>
    <s v="Hill Erin Kaye                     "/>
    <n v="30588.6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5552ML"/>
    <s v="MLU2 WASTE WATER SUMP PUMP MON"/>
    <s v="12/08/2023"/>
    <s v="02/01/2024"/>
    <s v="Posted to CPR"/>
    <n v="202402"/>
    <s v="03/06/2024"/>
    <x v="17"/>
    <s v="X00000002"/>
    <x v="61"/>
    <x v="167"/>
    <s v="Power, Plant"/>
    <s v="Hill Erin Kaye                     "/>
    <n v="-243.5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5552ML"/>
    <s v="MLU2 WASTE WATER SUMP PUMP MON"/>
    <s v="12/08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5597ML"/>
    <s v="MLU2 26F BURNER SLIP JOINT REP"/>
    <s v="11/03/2023"/>
    <s v="11/01/2023"/>
    <s v="Posted to CPR"/>
    <n v="202311"/>
    <s v="11/30/2023"/>
    <x v="14"/>
    <s v="X00000002"/>
    <x v="61"/>
    <x v="167"/>
    <s v="Power, Plant"/>
    <s v="Hill Erin Kaye                     "/>
    <n v="4012.9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5597ML"/>
    <s v="MLU2 26F BURNER SLIP JOINT REP"/>
    <s v="11/03/2023"/>
    <s v="11/01/2023"/>
    <s v="Posted to CPR"/>
    <n v="202311"/>
    <s v="12/06/2023"/>
    <x v="14"/>
    <s v="X00000002"/>
    <x v="61"/>
    <x v="167"/>
    <s v="Power, Plant"/>
    <s v="Hill Erin Kaye                     "/>
    <n v="2034.3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5597ML"/>
    <s v="MLU2 26F BURNER SLIP JOINT REP"/>
    <s v="11/03/2023"/>
    <s v="11/01/2023"/>
    <s v="Posted to CPR"/>
    <n v="202312"/>
    <s v="01/05/2024"/>
    <x v="20"/>
    <s v="X00000002"/>
    <x v="61"/>
    <x v="167"/>
    <s v="Power, Plant"/>
    <s v="Hill Erin Kaye                     "/>
    <n v="23.3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5597ML"/>
    <s v="MLU2 26F BURNER SLIP JOINT REP"/>
    <s v="11/03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5597ML"/>
    <s v="MLU2 26F BURNER SLIP JOINT REP"/>
    <s v="11/03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5698ML"/>
    <s v="MLU2 BOX 4 TRANSFER STATION A "/>
    <s v="10/11/2023"/>
    <s v="11/01/2023"/>
    <s v="Posted to CPR"/>
    <n v="202311"/>
    <s v="11/30/2023"/>
    <x v="14"/>
    <s v="X00000002"/>
    <x v="61"/>
    <x v="167"/>
    <s v="Power, Plant"/>
    <s v="Hill Erin Kaye                     "/>
    <n v="2936.7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5698ML"/>
    <s v="MLU2 BOX 4 TRANSFER STATION A "/>
    <s v="10/11/2023"/>
    <s v="11/01/2023"/>
    <s v="Posted to CPR"/>
    <n v="202311"/>
    <s v="12/06/2023"/>
    <x v="14"/>
    <s v="X00000002"/>
    <x v="61"/>
    <x v="167"/>
    <s v="Power, Plant"/>
    <s v="Hill Erin Kaye                     "/>
    <n v="-6.8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5698ML"/>
    <s v="MLU2 BOX 4 TRANSFER STATION A "/>
    <s v="10/11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5698ML"/>
    <s v="MLU2 BOX 4 TRANSFER STATION A "/>
    <s v="10/11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9423ML"/>
    <s v="MLU2 WASTE WATER PUMP REPLACEM"/>
    <s v="10/31/2023"/>
    <s v="11/01/2023"/>
    <s v="Posted to CPR"/>
    <n v="202311"/>
    <s v="11/30/2023"/>
    <x v="14"/>
    <s v="X00000002"/>
    <x v="61"/>
    <x v="167"/>
    <s v="Power, Plant"/>
    <s v="Hill Erin Kaye                     "/>
    <n v="21549.0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9423ML"/>
    <s v="MLU2 WASTE WATER PUMP REPLACEM"/>
    <s v="10/31/2023"/>
    <s v="11/01/2023"/>
    <s v="Posted to CPR"/>
    <n v="202311"/>
    <s v="12/06/2023"/>
    <x v="14"/>
    <s v="X00000002"/>
    <x v="61"/>
    <x v="167"/>
    <s v="Power, Plant"/>
    <s v="Hill Erin Kaye                     "/>
    <n v="-49.8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39423ML"/>
    <s v="MLU2 WASTE WATER PUMP REPLACEM"/>
    <s v="10/31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39423ML"/>
    <s v="MLU2 WASTE WATER PUMP REPLACEM"/>
    <s v="10/31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0685ML"/>
    <s v="MLU1 6TH FLOOR FIRE HEADER REP"/>
    <s v="08/04/2023"/>
    <s v="09/01/2023"/>
    <s v="Posted to CPR"/>
    <n v="202309"/>
    <s v="09/29/2023"/>
    <x v="19"/>
    <s v="X00000002"/>
    <x v="61"/>
    <x v="167"/>
    <s v="Power, Plant"/>
    <s v="George Brian E                     "/>
    <n v="3982.1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0685ML"/>
    <s v="MLU1 6TH FLOOR FIRE HEADER REP"/>
    <s v="08/04/2023"/>
    <s v="09/01/2023"/>
    <s v="Posted to CPR"/>
    <n v="202309"/>
    <s v="10/05/2023"/>
    <x v="19"/>
    <s v="X00000002"/>
    <x v="61"/>
    <x v="167"/>
    <s v="Power, Plant"/>
    <s v="George Brian E                     "/>
    <n v="-7.2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0685ML"/>
    <s v="MLU1 6TH FLOOR FIRE HEADER REP"/>
    <s v="08/04/2023"/>
    <s v="09/01/2023"/>
    <s v="Posted to CPR"/>
    <n v="202312"/>
    <s v="12/27/2023"/>
    <x v="20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0685ML"/>
    <s v="MLU1 6TH FLOOR FIRE HEADER REP"/>
    <s v="08/04/2023"/>
    <s v="09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0690ML"/>
    <s v="MLU2 6TH FLOOR FIRE HEADER REP"/>
    <s v="08/15/2023"/>
    <s v="09/01/2023"/>
    <s v="Posted to CPR"/>
    <n v="202309"/>
    <s v="09/29/2023"/>
    <x v="19"/>
    <s v="X00000002"/>
    <x v="61"/>
    <x v="167"/>
    <s v="Power, Plant"/>
    <s v="George Brian E                     "/>
    <n v="4715.2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0690ML"/>
    <s v="MLU2 6TH FLOOR FIRE HEADER REP"/>
    <s v="08/15/2023"/>
    <s v="09/01/2023"/>
    <s v="Posted to CPR"/>
    <n v="202309"/>
    <s v="10/05/2023"/>
    <x v="19"/>
    <s v="X00000002"/>
    <x v="61"/>
    <x v="167"/>
    <s v="Power, Plant"/>
    <s v="George Brian E                     "/>
    <n v="-8.0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0690ML"/>
    <s v="MLU2 6TH FLOOR FIRE HEADER REP"/>
    <s v="08/15/2023"/>
    <s v="09/01/2023"/>
    <s v="Posted to CPR"/>
    <n v="202312"/>
    <s v="12/27/2023"/>
    <x v="20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0690ML"/>
    <s v="MLU2 6TH FLOOR FIRE HEADER REP"/>
    <s v="08/15/2023"/>
    <s v="09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1321ML"/>
    <s v="MLU0 DFA Silo B Bin Vent Filte"/>
    <s v="11/10/2023"/>
    <s v="02/01/2024"/>
    <s v="Posted to CPR"/>
    <n v="202402"/>
    <s v="02/29/2024"/>
    <x v="17"/>
    <s v="X00000002"/>
    <x v="61"/>
    <x v="167"/>
    <s v="Power, Plant"/>
    <s v="George Brian E                     "/>
    <n v="6383.66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1321ML"/>
    <s v="MLU0 DFA Silo B Bin Vent Filte"/>
    <s v="11/10/2023"/>
    <s v="02/01/2024"/>
    <s v="Posted to CPR"/>
    <n v="202402"/>
    <s v="03/06/2024"/>
    <x v="17"/>
    <s v="X00000002"/>
    <x v="61"/>
    <x v="167"/>
    <s v="Power, Plant"/>
    <s v="George Brian E                     "/>
    <n v="-69.4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1321ML"/>
    <s v="MLU0 DFA Silo B Bin Vent Filte"/>
    <s v="11/10/2023"/>
    <s v="02/01/2024"/>
    <s v="Posted to CPR"/>
    <n v="202405"/>
    <s v="05/29/2024"/>
    <x v="4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1321ML"/>
    <s v="MLU0 DFA Silo B Bin Vent Filte"/>
    <s v="11/10/2023"/>
    <s v="02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42245ML"/>
    <s v="MLU2 #23 Waste Water Sump Chec"/>
    <s v="05/31/2023"/>
    <s v="07/01/2023"/>
    <s v="Posted to CPR"/>
    <n v="202307"/>
    <s v="07/31/2023"/>
    <x v="13"/>
    <s v="X00000002"/>
    <x v="61"/>
    <x v="167"/>
    <s v="Power, Plant"/>
    <s v="George Brian E                     "/>
    <n v="800.9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2245ML"/>
    <s v="MLU2 #23 Waste Water Sump Chec"/>
    <s v="05/31/2023"/>
    <s v="07/01/2023"/>
    <s v="Posted to CPR"/>
    <n v="202307"/>
    <s v="08/04/2023"/>
    <x v="13"/>
    <s v="X00000002"/>
    <x v="61"/>
    <x v="167"/>
    <s v="Power, Plant"/>
    <s v="George Brian E                     "/>
    <n v="-3.7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2245ML"/>
    <s v="MLU2 #23 Waste Water Sump Chec"/>
    <s v="05/31/2023"/>
    <s v="07/01/2023"/>
    <s v="Posted to CPR"/>
    <n v="202310"/>
    <s v="10/29/2023"/>
    <x v="15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2245ML"/>
    <s v="MLU2 #23 Waste Water Sump Chec"/>
    <s v="05/31/2023"/>
    <s v="07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2663ML"/>
    <s v="MLU0 REBUILD TWO 514C GEARBOXE"/>
    <s v="12/13/2023"/>
    <s v="02/01/2024"/>
    <s v="Posted to CPR"/>
    <n v="202402"/>
    <s v="02/29/2024"/>
    <x v="17"/>
    <s v="X00000002"/>
    <x v="61"/>
    <x v="167"/>
    <s v="Power, Plant"/>
    <s v="Hill Erin Kaye                     "/>
    <n v="6799.2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2663ML"/>
    <s v="MLU0 REBUILD TWO 514C GEARBOXE"/>
    <s v="12/13/2023"/>
    <s v="02/01/2024"/>
    <s v="Posted to CPR"/>
    <n v="202402"/>
    <s v="03/06/2024"/>
    <x v="17"/>
    <s v="X00000002"/>
    <x v="61"/>
    <x v="167"/>
    <s v="Power, Plant"/>
    <s v="Hill Erin Kaye                     "/>
    <n v="-55.5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2663ML"/>
    <s v="MLU0 REBUILD TWO 514C GEARBOXE"/>
    <s v="12/13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2663ML"/>
    <s v="MLU0 REBUILD TWO 514C GEARBOXE"/>
    <s v="12/13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42753ML"/>
    <s v="MLU2 PURCHASE 2 SERVO MANIFOLD"/>
    <s v="05/31/2023"/>
    <s v="07/01/2023"/>
    <s v="Posted to CPR"/>
    <n v="202307"/>
    <s v="07/31/2023"/>
    <x v="13"/>
    <s v="X00000002"/>
    <x v="61"/>
    <x v="167"/>
    <s v="Power, Plant"/>
    <s v="Hill Erin Kaye                     "/>
    <n v="4830.3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2753ML"/>
    <s v="MLU2 PURCHASE 2 SERVO MANIFOLD"/>
    <s v="05/31/2023"/>
    <s v="07/01/2023"/>
    <s v="Posted to CPR"/>
    <n v="202307"/>
    <s v="08/04/2023"/>
    <x v="13"/>
    <s v="X00000002"/>
    <x v="61"/>
    <x v="167"/>
    <s v="Power, Plant"/>
    <s v="Hill Erin Kaye                     "/>
    <n v="-11.3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2753ML"/>
    <s v="MLU2 PURCHASE 2 SERVO MANIFOLD"/>
    <s v="05/31/2023"/>
    <s v="07/01/2023"/>
    <s v="Posted to CPR"/>
    <n v="202310"/>
    <s v="10/29/2023"/>
    <x v="15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3414ML"/>
    <s v="MLU1 ASH JET VALVE 802"/>
    <s v="05/26/2023"/>
    <s v="07/01/2023"/>
    <s v="Posted to CPR"/>
    <n v="202307"/>
    <s v="07/31/2023"/>
    <x v="13"/>
    <s v="X00000002"/>
    <x v="61"/>
    <x v="167"/>
    <s v="Power, Plant"/>
    <s v="Hill Erin Kaye                     "/>
    <n v="416.7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3414ML"/>
    <s v="MLU1 ASH JET VALVE 802"/>
    <s v="05/26/2023"/>
    <s v="07/01/2023"/>
    <s v="Posted to CPR"/>
    <n v="202307"/>
    <s v="08/04/2023"/>
    <x v="13"/>
    <s v="X00000002"/>
    <x v="61"/>
    <x v="167"/>
    <s v="Power, Plant"/>
    <s v="Hill Erin Kaye                     "/>
    <n v="-2.2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3414ML"/>
    <s v="MLU1 ASH JET VALVE 802"/>
    <s v="05/26/2023"/>
    <s v="07/01/2023"/>
    <s v="Posted to CPR"/>
    <n v="202310"/>
    <s v="10/29/2023"/>
    <x v="15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3414ML"/>
    <s v="MLU1 ASH JET VALVE 802"/>
    <s v="05/26/2023"/>
    <s v="07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3899ML"/>
    <s v="MLU2 PRECIP CONTROL AIR HEAT T"/>
    <s v="11/03/2023"/>
    <s v="02/01/2024"/>
    <s v="Posted to CPR"/>
    <n v="202402"/>
    <s v="02/29/2024"/>
    <x v="17"/>
    <s v="X00000002"/>
    <x v="61"/>
    <x v="167"/>
    <s v="Power, Plant"/>
    <s v="Hill Erin Kaye                     "/>
    <n v="10775.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3899ML"/>
    <s v="MLU2 PRECIP CONTROL AIR HEAT T"/>
    <s v="11/03/2023"/>
    <s v="02/01/2024"/>
    <s v="Posted to CPR"/>
    <n v="202402"/>
    <s v="03/06/2024"/>
    <x v="17"/>
    <s v="X00000002"/>
    <x v="61"/>
    <x v="167"/>
    <s v="Power, Plant"/>
    <s v="Hill Erin Kaye                     "/>
    <n v="-136.8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3899ML"/>
    <s v="MLU2 PRECIP CONTROL AIR HEAT T"/>
    <s v="11/03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3899ML"/>
    <s v="MLU2 PRECIP CONTROL AIR HEAT T"/>
    <s v="11/03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44246ML"/>
    <s v="MLU0 MAINT SHOP DOOR FIRE HEAD"/>
    <s v="08/15/2023"/>
    <s v="09/01/2023"/>
    <s v="Posted to CPR"/>
    <n v="202309"/>
    <s v="09/29/2023"/>
    <x v="19"/>
    <s v="X00000002"/>
    <x v="61"/>
    <x v="167"/>
    <s v="Power, Plant"/>
    <s v="Hill Erin Kaye                     "/>
    <n v="2826.0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4246ML"/>
    <s v="MLU0 MAINT SHOP DOOR FIRE HEAD"/>
    <s v="08/15/2023"/>
    <s v="09/01/2023"/>
    <s v="Posted to CPR"/>
    <n v="202309"/>
    <s v="10/05/2023"/>
    <x v="19"/>
    <s v="X00000002"/>
    <x v="61"/>
    <x v="167"/>
    <s v="Power, Plant"/>
    <s v="Hill Erin Kaye                     "/>
    <n v="-6.5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4246ML"/>
    <s v="MLU0 MAINT SHOP DOOR FIRE HEAD"/>
    <s v="08/15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4246ML"/>
    <s v="MLU0 MAINT SHOP DOOR FIRE HEAD"/>
    <s v="08/15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4741ML"/>
    <s v="MLU0 Replace Reagent Loop A"/>
    <s v="11/17/2023"/>
    <s v="11/01/2023"/>
    <s v="Posted to CPR"/>
    <n v="202311"/>
    <s v="11/30/2023"/>
    <x v="14"/>
    <s v="X00000002"/>
    <x v="61"/>
    <x v="167"/>
    <s v="Power, Plant"/>
    <s v="George Brian E                     "/>
    <n v="14453.4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4741ML"/>
    <s v="MLU0 Replace Reagent Loop A"/>
    <s v="11/17/2023"/>
    <s v="11/01/2023"/>
    <s v="Posted to CPR"/>
    <n v="202311"/>
    <s v="12/06/2023"/>
    <x v="14"/>
    <s v="X00000002"/>
    <x v="61"/>
    <x v="167"/>
    <s v="Power, Plant"/>
    <s v="George Brian E                     "/>
    <n v="100.5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4741ML"/>
    <s v="MLU0 Replace Reagent Loop A"/>
    <s v="11/17/2023"/>
    <s v="11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4741ML"/>
    <s v="MLU0 Replace Reagent Loop A"/>
    <s v="11/17/2023"/>
    <s v="11/01/2023"/>
    <s v="Posted to CPR"/>
    <n v="202402"/>
    <s v="02/27/2024"/>
    <x v="17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4745ML"/>
    <s v="MLU0 Replace Reagent Loop B"/>
    <s v="11/17/2023"/>
    <s v="11/01/2023"/>
    <s v="Posted to CPR"/>
    <n v="202311"/>
    <s v="11/30/2023"/>
    <x v="14"/>
    <s v="X00000002"/>
    <x v="61"/>
    <x v="167"/>
    <s v="Power, Plant"/>
    <s v="George Brian E                     "/>
    <n v="21838.0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4745ML"/>
    <s v="MLU0 Replace Reagent Loop B"/>
    <s v="11/17/2023"/>
    <s v="11/01/2023"/>
    <s v="Posted to CPR"/>
    <n v="202311"/>
    <s v="12/06/2023"/>
    <x v="14"/>
    <s v="X00000002"/>
    <x v="61"/>
    <x v="167"/>
    <s v="Power, Plant"/>
    <s v="George Brian E                     "/>
    <n v="54.7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4745ML"/>
    <s v="MLU0 Replace Reagent Loop B"/>
    <s v="11/17/2023"/>
    <s v="11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4745ML"/>
    <s v="MLU0 Replace Reagent Loop B"/>
    <s v="11/17/2023"/>
    <s v="11/01/2023"/>
    <s v="Posted to CPR"/>
    <n v="202402"/>
    <s v="02/27/2024"/>
    <x v="17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4851ML"/>
    <s v="MLU1 - Replace Service Water P"/>
    <s v="07/18/2023"/>
    <s v="02/01/2024"/>
    <s v="Posted to CPR"/>
    <n v="202402"/>
    <s v="02/29/2024"/>
    <x v="17"/>
    <s v="X00000002"/>
    <x v="61"/>
    <x v="167"/>
    <s v="Power, Plant"/>
    <s v="George Brian E                     "/>
    <n v="464.85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4851ML"/>
    <s v="MLU1 - Replace Service Water P"/>
    <s v="07/18/2023"/>
    <s v="02/01/2024"/>
    <s v="Posted to CPR"/>
    <n v="202402"/>
    <s v="03/06/2024"/>
    <x v="17"/>
    <s v="X00000002"/>
    <x v="61"/>
    <x v="167"/>
    <s v="Power, Plant"/>
    <s v="George Brian E                     "/>
    <n v="-14.5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4851ML"/>
    <s v="MLU1 - Replace Service Water P"/>
    <s v="07/18/2023"/>
    <s v="02/01/2024"/>
    <s v="Posted to CPR"/>
    <n v="202405"/>
    <s v="05/29/2024"/>
    <x v="4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4851ML"/>
    <s v="MLU1 - Replace Service Water P"/>
    <s v="07/18/2023"/>
    <s v="02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45214ML"/>
    <s v="MLU0 Clearwater Pond Upper Out"/>
    <s v="11/10/2023"/>
    <s v="02/01/2024"/>
    <s v="Posted to CPR"/>
    <n v="202402"/>
    <s v="02/29/2024"/>
    <x v="17"/>
    <s v="X00000002"/>
    <x v="61"/>
    <x v="167"/>
    <s v="Power, Plant"/>
    <s v="George Brian E                     "/>
    <n v="15885.5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5214ML"/>
    <s v="MLU0 Clearwater Pond Upper Out"/>
    <s v="11/10/2023"/>
    <s v="02/01/2024"/>
    <s v="Posted to CPR"/>
    <n v="202402"/>
    <s v="03/06/2024"/>
    <x v="17"/>
    <s v="X00000002"/>
    <x v="61"/>
    <x v="167"/>
    <s v="Power, Plant"/>
    <s v="George Brian E                     "/>
    <n v="-137.44999999999999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5214ML"/>
    <s v="MLU0 Clearwater Pond Upper Out"/>
    <s v="11/10/2023"/>
    <s v="02/01/2024"/>
    <s v="Posted to CPR"/>
    <n v="202405"/>
    <s v="05/29/2024"/>
    <x v="4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5214ML"/>
    <s v="MLU0 Clearwater Pond Upper Out"/>
    <s v="11/10/2023"/>
    <s v="02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46625ML"/>
    <s v="MLU0 REPLACE WATER SOFTENER IN"/>
    <s v="08/10/2023"/>
    <s v="11/01/2023"/>
    <s v="Posted to CPR"/>
    <n v="202311"/>
    <s v="11/30/2023"/>
    <x v="14"/>
    <s v="X00000002"/>
    <x v="61"/>
    <x v="167"/>
    <s v="Power, Plant"/>
    <s v="Hill Erin Kaye                     "/>
    <n v="951.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6625ML"/>
    <s v="MLU0 REPLACE WATER SOFTENER IN"/>
    <s v="08/10/2023"/>
    <s v="11/01/2023"/>
    <s v="Posted to CPR"/>
    <n v="202311"/>
    <s v="12/06/2023"/>
    <x v="14"/>
    <s v="X00000002"/>
    <x v="61"/>
    <x v="167"/>
    <s v="Power, Plant"/>
    <s v="Hill Erin Kaye                     "/>
    <n v="-6.9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6625ML"/>
    <s v="MLU0 REPLACE WATER SOFTENER IN"/>
    <s v="08/10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6625ML"/>
    <s v="MLU0 REPLACE WATER SOFTENER IN"/>
    <s v="08/10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6779ML"/>
    <s v="MLU2 REPLACE WW SUMP PIPING SU"/>
    <s v="10/24/2023"/>
    <s v="11/01/2023"/>
    <s v="Posted to CPR"/>
    <n v="202311"/>
    <s v="11/30/2023"/>
    <x v="14"/>
    <s v="X00000002"/>
    <x v="61"/>
    <x v="167"/>
    <s v="Power, Plant"/>
    <s v="Hill Erin Kaye                     "/>
    <n v="992.3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6779ML"/>
    <s v="MLU2 REPLACE WW SUMP PIPING SU"/>
    <s v="10/24/2023"/>
    <s v="11/01/2023"/>
    <s v="Posted to CPR"/>
    <n v="202311"/>
    <s v="12/06/2023"/>
    <x v="14"/>
    <s v="X00000002"/>
    <x v="61"/>
    <x v="167"/>
    <s v="Power, Plant"/>
    <s v="Hill Erin Kaye                     "/>
    <n v="32.52000000000000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6779ML"/>
    <s v="MLU2 REPLACE WW SUMP PIPING SU"/>
    <s v="10/24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6779ML"/>
    <s v="MLU2 REPLACE WW SUMP PIPING SU"/>
    <s v="10/24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7482ML"/>
    <s v="MLP - MLU0 PURCHASE HYDROCLONE"/>
    <s v="11/07/2023"/>
    <s v="11/01/2023"/>
    <s v="Posted to CPR"/>
    <n v="202311"/>
    <s v="11/30/2023"/>
    <x v="14"/>
    <s v="X00000002"/>
    <x v="61"/>
    <x v="167"/>
    <s v="Batch, Powerplan"/>
    <s v="Hill Erin Kaye                     "/>
    <n v="7402.0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7482ML"/>
    <s v="MLP - MLU0 PURCHASE HYDROCLONE"/>
    <s v="11/07/2023"/>
    <s v="11/01/2023"/>
    <s v="Posted to CPR"/>
    <n v="202311"/>
    <s v="12/06/2023"/>
    <x v="14"/>
    <s v="X00000002"/>
    <x v="61"/>
    <x v="167"/>
    <s v="Batch, Powerplan"/>
    <s v="Hill Erin Kaye                     "/>
    <n v="984.2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7482ML"/>
    <s v="MLP - MLU0 PURCHASE HYDROCLONE"/>
    <s v="11/07/2023"/>
    <s v="11/01/2023"/>
    <s v="Posted to CPR"/>
    <n v="202401"/>
    <s v="01/26/2024"/>
    <x v="22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7482ML"/>
    <s v="MLP - MLU0 PURCHASE HYDROCLONE"/>
    <s v="11/07/2023"/>
    <s v="11/01/2023"/>
    <s v="Posted to CPR"/>
    <n v="202402"/>
    <s v="02/27/2024"/>
    <x v="17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4ML"/>
    <s v="MLU1 PRECIP INLET NOZZLE EJ4 J"/>
    <s v="11/11/2023"/>
    <s v="01/01/2024"/>
    <s v="Posted to CPR"/>
    <n v="202401"/>
    <s v="02/06/2024"/>
    <x v="22"/>
    <s v="X00000002"/>
    <x v="61"/>
    <x v="167"/>
    <s v="Power, Plant"/>
    <s v="Hill Erin Kaye                     "/>
    <n v="66004.960000000006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4ML"/>
    <s v="MLU1 PRECIP INLET NOZZLE EJ4 J"/>
    <s v="11/11/2023"/>
    <s v="01/01/2024"/>
    <s v="Posted to CPR"/>
    <n v="202402"/>
    <s v="03/06/2024"/>
    <x v="17"/>
    <s v="X00000002"/>
    <x v="61"/>
    <x v="167"/>
    <s v="Power, Plant"/>
    <s v="Hill Erin Kaye                     "/>
    <n v="-787.1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4ML"/>
    <s v="MLU1 PRECIP INLET NOZZLE EJ4 J"/>
    <s v="11/11/2023"/>
    <s v="01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4ML"/>
    <s v="MLU1 PRECIP INLET NOZZLE EJ4 J"/>
    <s v="11/11/2023"/>
    <s v="01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7ML"/>
    <s v="MLU1 PRECIP INLET NOZZLE EJ3 J"/>
    <s v="11/11/2023"/>
    <s v="01/01/2024"/>
    <s v="Posted to CPR"/>
    <n v="202401"/>
    <s v="02/06/2024"/>
    <x v="22"/>
    <s v="X00000002"/>
    <x v="61"/>
    <x v="167"/>
    <s v="Power, Plant"/>
    <s v="Hill Erin Kaye                     "/>
    <n v="64700.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7ML"/>
    <s v="MLU1 PRECIP INLET NOZZLE EJ3 J"/>
    <s v="11/11/2023"/>
    <s v="01/01/2024"/>
    <s v="Posted to CPR"/>
    <n v="202402"/>
    <s v="03/06/2024"/>
    <x v="17"/>
    <s v="X00000002"/>
    <x v="61"/>
    <x v="167"/>
    <s v="Power, Plant"/>
    <s v="Hill Erin Kaye                     "/>
    <n v="-730.5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7ML"/>
    <s v="MLU1 PRECIP INLET NOZZLE EJ3 J"/>
    <s v="11/11/2023"/>
    <s v="01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7ML"/>
    <s v="MLU1 PRECIP INLET NOZZLE EJ3 J"/>
    <s v="11/11/2023"/>
    <s v="01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8ML"/>
    <s v="MLU1 PRECIP INLET NOZZLE EJ2 J"/>
    <s v="11/11/2023"/>
    <s v="01/01/2024"/>
    <s v="Posted to CPR"/>
    <n v="202401"/>
    <s v="02/06/2024"/>
    <x v="22"/>
    <s v="X00000002"/>
    <x v="61"/>
    <x v="167"/>
    <s v="Power, Plant"/>
    <s v="Hill Erin Kaye                     "/>
    <n v="47470.36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8ML"/>
    <s v="MLU1 PRECIP INLET NOZZLE EJ2 J"/>
    <s v="11/11/2023"/>
    <s v="01/01/2024"/>
    <s v="Posted to CPR"/>
    <n v="202402"/>
    <s v="03/06/2024"/>
    <x v="17"/>
    <s v="X00000002"/>
    <x v="61"/>
    <x v="167"/>
    <s v="Power, Plant"/>
    <s v="Hill Erin Kaye                     "/>
    <n v="-526.5800000000000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8ML"/>
    <s v="MLU1 PRECIP INLET NOZZLE EJ2 J"/>
    <s v="11/11/2023"/>
    <s v="01/01/2024"/>
    <s v="Posted to CPR"/>
    <n v="202403"/>
    <s v="04/04/2024"/>
    <x v="3"/>
    <s v="X00000002"/>
    <x v="61"/>
    <x v="167"/>
    <s v="Power, Plant"/>
    <s v="Hill Erin Kaye                     "/>
    <n v="37.90999999999999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8ML"/>
    <s v="MLU1 PRECIP INLET NOZZLE EJ2 J"/>
    <s v="11/11/2023"/>
    <s v="01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8ML"/>
    <s v="MLU1 PRECIP INLET NOZZLE EJ2 J"/>
    <s v="11/11/2023"/>
    <s v="01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9ML"/>
    <s v="MLU1 PRECIP INLET NOZZLE EJ1 J"/>
    <s v="11/11/2023"/>
    <s v="03/01/2024"/>
    <s v="Posted to CPR"/>
    <n v="202403"/>
    <s v="03/28/2024"/>
    <x v="3"/>
    <s v="X00000002"/>
    <x v="61"/>
    <x v="167"/>
    <s v="Power, Plant"/>
    <s v="Hill Erin Kaye                     "/>
    <n v="61135.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9ML"/>
    <s v="MLU1 PRECIP INLET NOZZLE EJ1 J"/>
    <s v="11/11/2023"/>
    <s v="03/01/2024"/>
    <s v="Posted to CPR"/>
    <n v="202403"/>
    <s v="04/04/2024"/>
    <x v="3"/>
    <s v="X00000002"/>
    <x v="61"/>
    <x v="167"/>
    <s v="Power, Plant"/>
    <s v="Hill Erin Kaye                     "/>
    <n v="-1018.5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9ML"/>
    <s v="MLU1 PRECIP INLET NOZZLE EJ1 J"/>
    <s v="11/11/2023"/>
    <s v="03/01/2024"/>
    <s v="Posted to CPR"/>
    <n v="202406"/>
    <s v="06/26/2024"/>
    <x v="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79ML"/>
    <s v="MLU1 PRECIP INLET NOZZLE EJ1 J"/>
    <s v="11/11/2023"/>
    <s v="03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n v="202402"/>
    <s v="02/29/2024"/>
    <x v="17"/>
    <s v="X00000002"/>
    <x v="61"/>
    <x v="167"/>
    <s v="Power, Plant"/>
    <s v="Hill Erin Kaye                     "/>
    <n v="41857.66000000000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n v="202402"/>
    <s v="03/06/2024"/>
    <x v="17"/>
    <s v="X00000002"/>
    <x v="61"/>
    <x v="167"/>
    <s v="Power, Plant"/>
    <s v="Hill Erin Kaye                     "/>
    <n v="-777.5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n v="202403"/>
    <s v="04/04/2024"/>
    <x v="3"/>
    <s v="X00000002"/>
    <x v="61"/>
    <x v="167"/>
    <s v="Power, Plant"/>
    <s v="Hill Erin Kaye                     "/>
    <n v="783.12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n v="202404"/>
    <s v="05/06/2024"/>
    <x v="8"/>
    <s v="X00000002"/>
    <x v="61"/>
    <x v="167"/>
    <s v="Power, Plant"/>
    <s v="Hill Erin Kaye                     "/>
    <n v="985.7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n v="202405"/>
    <s v="06/06/2024"/>
    <x v="4"/>
    <s v="X00000002"/>
    <x v="61"/>
    <x v="167"/>
    <s v="Power, Plant"/>
    <s v="Hill Erin Kaye                     "/>
    <n v="-973.2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n v="202406"/>
    <s v="06/26/2024"/>
    <x v="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48463ML"/>
    <s v="MLU0 BALL MILL SLURRY PUMP A2 "/>
    <s v="07/21/2023"/>
    <s v="09/01/2023"/>
    <s v="Posted to CPR"/>
    <n v="202309"/>
    <s v="09/29/2023"/>
    <x v="19"/>
    <s v="X00000002"/>
    <x v="61"/>
    <x v="167"/>
    <s v="Power, Plant"/>
    <s v="Hill Erin Kaye                     "/>
    <n v="1354.0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8463ML"/>
    <s v="MLU0 BALL MILL SLURRY PUMP A2 "/>
    <s v="07/21/2023"/>
    <s v="09/01/2023"/>
    <s v="Posted to CPR"/>
    <n v="202309"/>
    <s v="10/05/2023"/>
    <x v="19"/>
    <s v="X00000002"/>
    <x v="61"/>
    <x v="167"/>
    <s v="Power, Plant"/>
    <s v="Hill Erin Kaye                     "/>
    <n v="-8.460000000000000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8463ML"/>
    <s v="MLU0 BALL MILL SLURRY PUMP A2 "/>
    <s v="07/21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8463ML"/>
    <s v="MLU0 BALL MILL SLURRY PUMP A2 "/>
    <s v="07/21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483ML"/>
    <s v="MLU1 #50 SAFETY VALVE REPLACEM"/>
    <s v="11/07/2023"/>
    <s v="11/01/2023"/>
    <s v="Posted to CPR"/>
    <n v="202311"/>
    <s v="11/30/2023"/>
    <x v="14"/>
    <s v="X00000002"/>
    <x v="61"/>
    <x v="167"/>
    <s v="Power, Plant"/>
    <s v="Hill Erin Kaye                     "/>
    <n v="6595.2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8483ML"/>
    <s v="MLU1 #50 SAFETY VALVE REPLACEM"/>
    <s v="11/07/2023"/>
    <s v="11/01/2023"/>
    <s v="Posted to CPR"/>
    <n v="202311"/>
    <s v="12/06/2023"/>
    <x v="14"/>
    <s v="X00000002"/>
    <x v="61"/>
    <x v="167"/>
    <s v="Power, Plant"/>
    <s v="Hill Erin Kaye                     "/>
    <n v="1910.7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8483ML"/>
    <s v="MLU1 #50 SAFETY VALVE REPLACEM"/>
    <s v="11/07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8483ML"/>
    <s v="MLU1 #50 SAFETY VALVE REPLACEM"/>
    <s v="11/07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9003ML"/>
    <s v="MLU1 #12A BURNER SLIP JOINT"/>
    <s v="07/20/2023"/>
    <s v="09/01/2023"/>
    <s v="Posted to CPR"/>
    <n v="202309"/>
    <s v="09/29/2023"/>
    <x v="19"/>
    <s v="X00000002"/>
    <x v="61"/>
    <x v="167"/>
    <s v="Power, Plant"/>
    <s v="Hill Erin Kaye                     "/>
    <n v="2959.8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9003ML"/>
    <s v="MLU1 #12A BURNER SLIP JOINT"/>
    <s v="07/20/2023"/>
    <s v="09/01/2023"/>
    <s v="Posted to CPR"/>
    <n v="202309"/>
    <s v="10/05/2023"/>
    <x v="19"/>
    <s v="X00000002"/>
    <x v="61"/>
    <x v="167"/>
    <s v="Power, Plant"/>
    <s v="Hill Erin Kaye                     "/>
    <n v="-14.2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9003ML"/>
    <s v="MLU1 #12A BURNER SLIP JOINT"/>
    <s v="07/20/2023"/>
    <s v="09/01/2023"/>
    <s v="Posted to CPR"/>
    <n v="202310"/>
    <s v="11/06/2023"/>
    <x v="15"/>
    <s v="X00000002"/>
    <x v="61"/>
    <x v="167"/>
    <s v="Power, Plant"/>
    <s v="Hill Erin Kaye                     "/>
    <n v="84.1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9003ML"/>
    <s v="MLU1 #12A BURNER SLIP JOINT"/>
    <s v="07/20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9003ML"/>
    <s v="MLU1 #12A BURNER SLIP JOINT"/>
    <s v="07/20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9402ML"/>
    <s v="MLU1 Replace Stepdown Transfor"/>
    <s v="06/22/2023"/>
    <s v="09/01/2023"/>
    <s v="Posted to CPR"/>
    <n v="202309"/>
    <s v="09/29/2023"/>
    <x v="19"/>
    <s v="X00000002"/>
    <x v="61"/>
    <x v="167"/>
    <s v="Power, Plant"/>
    <s v="George Brian E                     "/>
    <n v="1341.0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9402ML"/>
    <s v="MLU1 Replace Stepdown Transfor"/>
    <s v="06/22/2023"/>
    <s v="09/01/2023"/>
    <s v="Posted to CPR"/>
    <n v="202309"/>
    <s v="10/05/2023"/>
    <x v="19"/>
    <s v="X00000002"/>
    <x v="61"/>
    <x v="167"/>
    <s v="Power, Plant"/>
    <s v="George Brian E                     "/>
    <n v="-12.2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9402ML"/>
    <s v="MLU1 Replace Stepdown Transfor"/>
    <s v="06/22/2023"/>
    <s v="09/01/2023"/>
    <s v="Posted to CPR"/>
    <n v="202312"/>
    <s v="12/27/2023"/>
    <x v="20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9402ML"/>
    <s v="MLU1 Replace Stepdown Transfor"/>
    <s v="06/22/2023"/>
    <s v="09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49410ML"/>
    <s v="MLU1 - Replace Ash PP 12 Motor"/>
    <s v="06/27/2023"/>
    <s v="09/01/2023"/>
    <s v="Posted to CPR"/>
    <n v="202309"/>
    <s v="09/29/2023"/>
    <x v="19"/>
    <s v="X00000002"/>
    <x v="61"/>
    <x v="167"/>
    <s v="Power, Plant"/>
    <s v="George Brian E                     "/>
    <n v="6140.2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9410ML"/>
    <s v="MLU1 - Replace Ash PP 12 Motor"/>
    <s v="06/27/2023"/>
    <s v="09/01/2023"/>
    <s v="Posted to CPR"/>
    <n v="202309"/>
    <s v="10/05/2023"/>
    <x v="19"/>
    <s v="X00000002"/>
    <x v="61"/>
    <x v="167"/>
    <s v="Power, Plant"/>
    <s v="George Brian E                     "/>
    <n v="-63.0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9410ML"/>
    <s v="MLU1 - Replace Ash PP 12 Motor"/>
    <s v="06/27/2023"/>
    <s v="09/01/2023"/>
    <s v="Posted to CPR"/>
    <n v="202312"/>
    <s v="12/27/2023"/>
    <x v="20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49410ML"/>
    <s v="MLU1 - Replace Ash PP 12 Motor"/>
    <s v="06/27/2023"/>
    <s v="09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50122ML"/>
    <s v="MLU2 DSI #2 SILO ISOLATION HAM"/>
    <s v="10/27/2023"/>
    <s v="11/01/2023"/>
    <s v="Posted to CPR"/>
    <n v="202311"/>
    <s v="11/30/2023"/>
    <x v="14"/>
    <s v="X00000002"/>
    <x v="61"/>
    <x v="167"/>
    <s v="Power, Plant"/>
    <s v="Hill Erin Kaye                     "/>
    <n v="5433.2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50122ML"/>
    <s v="MLU2 DSI #2 SILO ISOLATION HAM"/>
    <s v="10/27/2023"/>
    <s v="11/01/2023"/>
    <s v="Posted to CPR"/>
    <n v="202311"/>
    <s v="12/06/2023"/>
    <x v="14"/>
    <s v="X00000002"/>
    <x v="61"/>
    <x v="167"/>
    <s v="Power, Plant"/>
    <s v="Hill Erin Kaye                     "/>
    <n v="-295.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50122ML"/>
    <s v="MLU2 DSI #2 SILO ISOLATION HAM"/>
    <s v="10/27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55584ML"/>
    <s v="MLU0 LABOR TO I/R FGD HYDROCLO"/>
    <s v="07/17/2023"/>
    <s v="09/01/2023"/>
    <s v="Posted to CPR"/>
    <n v="202309"/>
    <s v="09/29/2023"/>
    <x v="19"/>
    <s v="X00000002"/>
    <x v="61"/>
    <x v="167"/>
    <s v="Power, Plant"/>
    <s v="Hill Erin Kaye                     "/>
    <n v="222.3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55584ML"/>
    <s v="MLU0 LABOR TO I/R FGD HYDROCLO"/>
    <s v="07/17/2023"/>
    <s v="09/01/2023"/>
    <s v="Posted to CPR"/>
    <n v="202309"/>
    <s v="10/05/2023"/>
    <x v="19"/>
    <s v="X00000002"/>
    <x v="61"/>
    <x v="167"/>
    <s v="Power, Plant"/>
    <s v="Hill Erin Kaye                     "/>
    <n v="-1.3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55584ML"/>
    <s v="MLU0 LABOR TO I/R FGD HYDROCLO"/>
    <s v="07/17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55584ML"/>
    <s v="MLU0 LABOR TO I/R FGD HYDROCLO"/>
    <s v="07/17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56180ML"/>
    <s v="MLU1 #12 ASH WATER PUMP DISCHA"/>
    <s v="06/20/2023"/>
    <s v="09/01/2023"/>
    <s v="Posted to CPR"/>
    <n v="202309"/>
    <s v="09/29/2023"/>
    <x v="19"/>
    <s v="X00000002"/>
    <x v="61"/>
    <x v="167"/>
    <s v="Power, Plant"/>
    <s v="Hill Erin Kaye                     "/>
    <n v="383.4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56180ML"/>
    <s v="MLU1 #12 ASH WATER PUMP DISCHA"/>
    <s v="06/20/2023"/>
    <s v="09/01/2023"/>
    <s v="Posted to CPR"/>
    <n v="202309"/>
    <s v="10/05/2023"/>
    <x v="19"/>
    <s v="X00000002"/>
    <x v="61"/>
    <x v="167"/>
    <s v="Power, Plant"/>
    <s v="Hill Erin Kaye                     "/>
    <n v="-2.7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56180ML"/>
    <s v="MLU1 #12 ASH WATER PUMP DISCHA"/>
    <s v="06/20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56180ML"/>
    <s v="MLU1 #12 ASH WATER PUMP DISCHA"/>
    <s v="06/20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60255ML"/>
    <s v="MLU0 Vacuum Belt B Pump Speed "/>
    <s v="08/09/2023"/>
    <s v="09/01/2023"/>
    <s v="Posted to CPR"/>
    <n v="202309"/>
    <s v="09/29/2023"/>
    <x v="19"/>
    <s v="X00000002"/>
    <x v="61"/>
    <x v="167"/>
    <s v="Power, Plant"/>
    <s v="George Brian E                     "/>
    <n v="5445.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60255ML"/>
    <s v="MLU0 Vacuum Belt B Pump Speed "/>
    <s v="08/09/2023"/>
    <s v="09/01/2023"/>
    <s v="Posted to CPR"/>
    <n v="202309"/>
    <s v="10/05/2023"/>
    <x v="19"/>
    <s v="X00000002"/>
    <x v="61"/>
    <x v="167"/>
    <s v="Power, Plant"/>
    <s v="George Brian E                     "/>
    <n v="-10.7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60255ML"/>
    <s v="MLU0 Vacuum Belt B Pump Speed "/>
    <s v="08/09/2023"/>
    <s v="09/01/2023"/>
    <s v="Posted to CPR"/>
    <n v="202312"/>
    <s v="12/27/2023"/>
    <x v="20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60255ML"/>
    <s v="MLU0 Vacuum Belt B Pump Speed "/>
    <s v="08/09/2023"/>
    <s v="09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61299ML"/>
    <s v="MLU2 - #21 WWS SUMP PUMP MOTOR"/>
    <s v="08/07/2023"/>
    <s v="09/01/2023"/>
    <s v="Posted to CPR"/>
    <n v="202309"/>
    <s v="09/29/2023"/>
    <x v="19"/>
    <s v="X00000002"/>
    <x v="61"/>
    <x v="167"/>
    <s v="Power, Plant"/>
    <s v="George Brian E                     "/>
    <n v="543.1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61299ML"/>
    <s v="MLU2 - #21 WWS SUMP PUMP MOTOR"/>
    <s v="08/07/2023"/>
    <s v="09/01/2023"/>
    <s v="Posted to CPR"/>
    <n v="202309"/>
    <s v="10/05/2023"/>
    <x v="19"/>
    <s v="X00000002"/>
    <x v="61"/>
    <x v="167"/>
    <s v="Power, Plant"/>
    <s v="George Brian E                     "/>
    <n v="-1.120000000000000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61299ML"/>
    <s v="MLU2 - #21 WWS SUMP PUMP MOTOR"/>
    <s v="08/07/2023"/>
    <s v="09/01/2023"/>
    <s v="Posted to CPR"/>
    <n v="202312"/>
    <s v="12/27/2023"/>
    <x v="20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61299ML"/>
    <s v="MLU2 - #21 WWS SUMP PUMP MOTOR"/>
    <s v="08/07/2023"/>
    <s v="09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64892ML"/>
    <s v="MLU0 #3 PRIMARY CLARIFIER SLUD"/>
    <s v="08/08/2023"/>
    <s v="09/01/2023"/>
    <s v="Posted to CPR"/>
    <n v="202309"/>
    <s v="09/29/2023"/>
    <x v="19"/>
    <s v="X00000002"/>
    <x v="61"/>
    <x v="167"/>
    <s v="Power, Plant"/>
    <s v="Hill Erin Kaye                     "/>
    <n v="2264.3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64892ML"/>
    <s v="MLU0 #3 PRIMARY CLARIFIER SLUD"/>
    <s v="08/08/2023"/>
    <s v="09/01/2023"/>
    <s v="Posted to CPR"/>
    <n v="202309"/>
    <s v="10/05/2023"/>
    <x v="19"/>
    <s v="X00000002"/>
    <x v="61"/>
    <x v="167"/>
    <s v="Power, Plant"/>
    <s v="Hill Erin Kaye                     "/>
    <n v="-4.9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64892ML"/>
    <s v="MLU0 #3 PRIMARY CLARIFIER SLUD"/>
    <s v="08/08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64892ML"/>
    <s v="MLU0 #3 PRIMARY CLARIFIER SLUD"/>
    <s v="08/08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65586ML"/>
    <s v="MLU0 R1 CONVEYOR MOTOR REPLACE"/>
    <s v="07/25/2023"/>
    <s v="04/01/2024"/>
    <s v="Posted to CPR"/>
    <n v="202404"/>
    <s v="04/30/2024"/>
    <x v="8"/>
    <s v="X00000002"/>
    <x v="61"/>
    <x v="167"/>
    <s v="Power, Plant"/>
    <s v="Hill Erin Kaye                     "/>
    <n v="942.7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65586ML"/>
    <s v="MLU0 R1 CONVEYOR MOTOR REPLACE"/>
    <s v="07/25/2023"/>
    <s v="04/01/2024"/>
    <s v="Posted to CPR"/>
    <n v="202404"/>
    <s v="05/06/2024"/>
    <x v="8"/>
    <s v="X00000002"/>
    <x v="61"/>
    <x v="167"/>
    <s v="Power, Plant"/>
    <s v="Hill Erin Kaye                     "/>
    <n v="-36.1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65586ML"/>
    <s v="MLU0 R1 CONVEYOR MOTOR REPLACE"/>
    <s v="07/25/2023"/>
    <s v="04/01/2024"/>
    <s v="Posted to CPR"/>
    <n v="202407"/>
    <s v="07/29/2024"/>
    <x v="6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65586ML"/>
    <s v="MLU0 R1 CONVEYOR MOTOR REPLACE"/>
    <s v="07/25/2023"/>
    <s v="04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65719ML"/>
    <s v="MLU0 DSI CONV AIR BLWR 1 PRESS"/>
    <s v="08/11/2023"/>
    <s v="09/01/2023"/>
    <s v="Posted to CPR"/>
    <n v="202309"/>
    <s v="09/29/2023"/>
    <x v="19"/>
    <s v="X00000002"/>
    <x v="61"/>
    <x v="167"/>
    <s v="Power, Plant"/>
    <s v="Hill Erin Kaye                     "/>
    <n v="511.3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65719ML"/>
    <s v="MLU0 DSI CONV AIR BLWR 1 PRESS"/>
    <s v="08/11/2023"/>
    <s v="09/01/2023"/>
    <s v="Posted to CPR"/>
    <n v="202309"/>
    <s v="10/05/2023"/>
    <x v="19"/>
    <s v="X00000002"/>
    <x v="61"/>
    <x v="167"/>
    <s v="Power, Plant"/>
    <s v="Hill Erin Kaye                     "/>
    <n v="-0.6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65719ML"/>
    <s v="MLU0 DSI CONV AIR BLWR 1 PRESS"/>
    <s v="08/11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65719ML"/>
    <s v="MLU0 DSI CONV AIR BLWR 1 PRESS"/>
    <s v="08/11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66370ML"/>
    <s v="MLU1 - Replace West Clinker Gr"/>
    <s v="08/11/2023"/>
    <s v="09/01/2023"/>
    <s v="Posted to CPR"/>
    <n v="202309"/>
    <s v="09/29/2023"/>
    <x v="19"/>
    <s v="X00000002"/>
    <x v="61"/>
    <x v="167"/>
    <s v="Power, Plant"/>
    <s v="George Brian E                     "/>
    <n v="935.9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66370ML"/>
    <s v="MLU1 - Replace West Clinker Gr"/>
    <s v="08/11/2023"/>
    <s v="09/01/2023"/>
    <s v="Posted to CPR"/>
    <n v="202309"/>
    <s v="10/05/2023"/>
    <x v="19"/>
    <s v="X00000002"/>
    <x v="61"/>
    <x v="167"/>
    <s v="Power, Plant"/>
    <s v="George Brian E                     "/>
    <n v="5.0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66370ML"/>
    <s v="MLU1 - Replace West Clinker Gr"/>
    <s v="08/11/2023"/>
    <s v="09/01/2023"/>
    <s v="Posted to CPR"/>
    <n v="202312"/>
    <s v="12/27/2023"/>
    <x v="20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66370ML"/>
    <s v="MLU1 - Replace West Clinker Gr"/>
    <s v="08/11/2023"/>
    <s v="09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66372ML"/>
    <s v="MLU1 - Replace East Clinker Gr"/>
    <s v="08/11/2023"/>
    <s v="03/01/2024"/>
    <s v="Posted to CPR"/>
    <n v="202403"/>
    <s v="03/28/2024"/>
    <x v="3"/>
    <s v="X00000002"/>
    <x v="61"/>
    <x v="167"/>
    <s v="Power, Plant"/>
    <s v="George Brian E                     "/>
    <n v="432.2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66372ML"/>
    <s v="MLU1 - Replace East Clinker Gr"/>
    <s v="08/11/2023"/>
    <s v="03/01/2024"/>
    <s v="Posted to CPR"/>
    <n v="202403"/>
    <s v="04/04/2024"/>
    <x v="3"/>
    <s v="X00000002"/>
    <x v="61"/>
    <x v="167"/>
    <s v="Power, Plant"/>
    <s v="George Brian E                     "/>
    <n v="-12.49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66372ML"/>
    <s v="MLU1 - Replace East Clinker Gr"/>
    <s v="08/11/2023"/>
    <s v="03/01/2024"/>
    <s v="Posted to CPR"/>
    <n v="202406"/>
    <s v="06/26/2024"/>
    <x v="5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66372ML"/>
    <s v="MLU1 - Replace East Clinker Gr"/>
    <s v="08/11/2023"/>
    <s v="03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77431ML"/>
    <s v="MLU1 LABOR TO I/R 24 BURNER NO"/>
    <s v="11/24/2023"/>
    <s v="02/01/2024"/>
    <s v="Posted to CPR"/>
    <n v="202402"/>
    <s v="02/29/2024"/>
    <x v="17"/>
    <s v="X00000002"/>
    <x v="61"/>
    <x v="167"/>
    <s v="Power, Plant"/>
    <s v="Hill Erin Kaye                     "/>
    <n v="90154.3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77431ML"/>
    <s v="MLU1 LABOR TO I/R 24 BURNER NO"/>
    <s v="11/24/2023"/>
    <s v="02/01/2024"/>
    <s v="Posted to CPR"/>
    <n v="202402"/>
    <s v="03/06/2024"/>
    <x v="17"/>
    <s v="X00000002"/>
    <x v="61"/>
    <x v="167"/>
    <s v="Power, Plant"/>
    <s v="Hill Erin Kaye                     "/>
    <n v="-972.1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77431ML"/>
    <s v="MLU1 LABOR TO I/R 24 BURNER NO"/>
    <s v="11/24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77431ML"/>
    <s v="MLU1 LABOR TO I/R 24 BURNER NO"/>
    <s v="11/24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77489ML"/>
    <s v="MLU2 BOX 3 ROW 1 HOPPER 1 RECE"/>
    <s v="10/30/2023"/>
    <s v="02/01/2024"/>
    <s v="Posted to CPR"/>
    <n v="202402"/>
    <s v="02/29/2024"/>
    <x v="17"/>
    <s v="X00000002"/>
    <x v="61"/>
    <x v="167"/>
    <s v="Power, Plant"/>
    <s v="Hill Erin Kaye                     "/>
    <n v="680.25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77489ML"/>
    <s v="MLU2 BOX 3 ROW 1 HOPPER 1 RECE"/>
    <s v="10/30/2023"/>
    <s v="02/01/2024"/>
    <s v="Posted to CPR"/>
    <n v="202402"/>
    <s v="03/06/2024"/>
    <x v="17"/>
    <s v="X00000002"/>
    <x v="61"/>
    <x v="167"/>
    <s v="Power, Plant"/>
    <s v="Hill Erin Kaye                     "/>
    <n v="-12.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77489ML"/>
    <s v="MLU2 BOX 3 ROW 1 HOPPER 1 RECE"/>
    <s v="10/30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77489ML"/>
    <s v="MLU2 BOX 3 ROW 1 HOPPER 1 RECE"/>
    <s v="10/30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77787ML"/>
    <s v="MLU0 REPLACE REAGENT LOOP A"/>
    <s v="11/07/2023"/>
    <s v="02/01/2024"/>
    <s v="Posted to CPR"/>
    <n v="202402"/>
    <s v="02/29/2024"/>
    <x v="17"/>
    <s v="X00000002"/>
    <x v="61"/>
    <x v="167"/>
    <s v="Power, Plant"/>
    <s v="George Brian E                     "/>
    <n v="187304.36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77787ML"/>
    <s v="MLU0 REPLACE REAGENT LOOP A"/>
    <s v="11/07/2023"/>
    <s v="02/01/2024"/>
    <s v="Posted to CPR"/>
    <n v="202402"/>
    <s v="03/06/2024"/>
    <x v="17"/>
    <s v="X00000002"/>
    <x v="61"/>
    <x v="167"/>
    <s v="Power, Plant"/>
    <s v="George Brian E                     "/>
    <n v="-1979.95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77787ML"/>
    <s v="MLU0 REPLACE REAGENT LOOP A"/>
    <s v="11/07/2023"/>
    <s v="02/01/2024"/>
    <s v="Posted to CPR"/>
    <n v="202403"/>
    <s v="04/04/2024"/>
    <x v="3"/>
    <s v="X00000002"/>
    <x v="61"/>
    <x v="167"/>
    <s v="Power, Plant"/>
    <s v="George Brian E                     "/>
    <n v="1034.0899999999999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77787ML"/>
    <s v="MLU0 REPLACE REAGENT LOOP A"/>
    <s v="11/07/2023"/>
    <s v="02/01/2024"/>
    <s v="Posted to CPR"/>
    <n v="202405"/>
    <s v="05/29/2024"/>
    <x v="4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77787ML"/>
    <s v="MLU0 REPLACE REAGENT LOOP A"/>
    <s v="11/07/2023"/>
    <s v="02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77794ML"/>
    <s v="MLU0 REPLACE REAGENT LOOP B"/>
    <s v="11/07/2023"/>
    <s v="02/01/2024"/>
    <s v="Posted to CPR"/>
    <n v="202402"/>
    <s v="02/29/2024"/>
    <x v="17"/>
    <s v="X00000002"/>
    <x v="61"/>
    <x v="167"/>
    <s v="Power, Plant"/>
    <s v="George Brian E                     "/>
    <n v="192949.05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77794ML"/>
    <s v="MLU0 REPLACE REAGENT LOOP B"/>
    <s v="11/07/2023"/>
    <s v="02/01/2024"/>
    <s v="Posted to CPR"/>
    <n v="202402"/>
    <s v="03/06/2024"/>
    <x v="17"/>
    <s v="X00000002"/>
    <x v="61"/>
    <x v="167"/>
    <s v="Power, Plant"/>
    <s v="George Brian E                     "/>
    <n v="-2244.16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77794ML"/>
    <s v="MLU0 REPLACE REAGENT LOOP B"/>
    <s v="11/07/2023"/>
    <s v="02/01/2024"/>
    <s v="Posted to CPR"/>
    <n v="202403"/>
    <s v="04/04/2024"/>
    <x v="3"/>
    <s v="X00000002"/>
    <x v="61"/>
    <x v="167"/>
    <s v="Power, Plant"/>
    <s v="George Brian E                     "/>
    <n v="1034.0899999999999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77794ML"/>
    <s v="MLU0 REPLACE REAGENT LOOP B"/>
    <s v="11/07/2023"/>
    <s v="02/01/2024"/>
    <s v="Posted to CPR"/>
    <n v="202405"/>
    <s v="05/29/2024"/>
    <x v="4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77794ML"/>
    <s v="MLU0 REPLACE REAGENT LOOP B"/>
    <s v="11/07/2023"/>
    <s v="02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79246ML"/>
    <s v="MLU0 BEND PULLEY ON 4E CONV. R"/>
    <s v="08/18/2023"/>
    <s v="09/01/2023"/>
    <s v="Posted to CPR"/>
    <n v="202309"/>
    <s v="09/29/2023"/>
    <x v="19"/>
    <s v="X00000002"/>
    <x v="61"/>
    <x v="167"/>
    <s v="Power, Plant"/>
    <s v="Hill Erin Kaye                     "/>
    <n v="1594.6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79246ML"/>
    <s v="MLU0 BEND PULLEY ON 4E CONV. R"/>
    <s v="08/18/2023"/>
    <s v="09/01/2023"/>
    <s v="Posted to CPR"/>
    <n v="202309"/>
    <s v="10/05/2023"/>
    <x v="19"/>
    <s v="X00000002"/>
    <x v="61"/>
    <x v="167"/>
    <s v="Power, Plant"/>
    <s v="Hill Erin Kaye                     "/>
    <n v="-1.9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79246ML"/>
    <s v="MLU0 BEND PULLEY ON 4E CONV. R"/>
    <s v="08/18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79246ML"/>
    <s v="MLU0 BEND PULLEY ON 4E CONV. R"/>
    <s v="08/18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0567ML"/>
    <s v="MLU0 RO SKID B 2ND STAGE PUMP "/>
    <s v="09/21/2023"/>
    <s v="08/01/2024"/>
    <s v="Posted to CPR"/>
    <n v="202408"/>
    <s v="09/06/2024"/>
    <x v="9"/>
    <s v="X00000002"/>
    <x v="61"/>
    <x v="167"/>
    <s v="Power, Plant"/>
    <s v="Hill Erin Kaye                     "/>
    <n v="123.2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0567ML"/>
    <s v="MLU0 RO SKID B 2ND STAGE PUMP "/>
    <s v="09/21/2023"/>
    <s v="08/01/2024"/>
    <s v="Posted to CPR"/>
    <n v="202410"/>
    <s v="11/06/2024"/>
    <x v="16"/>
    <s v="X00000002"/>
    <x v="61"/>
    <x v="167"/>
    <s v="Power, Plant"/>
    <s v="Hill Erin Kaye                     "/>
    <n v="-104.75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0567ML"/>
    <s v="MLU0 RO SKID B 2ND STAGE PUMP "/>
    <s v="09/21/2023"/>
    <s v="08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80567ML"/>
    <s v="MLU0 RO SKID B 2ND STAGE PUMP "/>
    <s v="09/21/2023"/>
    <s v="08/01/2024"/>
    <s v="Posted to CPR"/>
    <n v="202503"/>
    <s v="03/27/2025"/>
    <x v="1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80731ML"/>
    <s v="MLU0 HRC-2 CONVEYOR SNUB PULLE"/>
    <s v="10/11/2023"/>
    <s v="11/01/2023"/>
    <s v="Posted to CPR"/>
    <n v="202311"/>
    <s v="11/30/2023"/>
    <x v="14"/>
    <s v="X00000002"/>
    <x v="61"/>
    <x v="167"/>
    <s v="Power, Plant"/>
    <s v="Hill Erin Kaye                     "/>
    <n v="2162.8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0731ML"/>
    <s v="MLU0 HRC-2 CONVEYOR SNUB PULLE"/>
    <s v="10/11/2023"/>
    <s v="11/01/2023"/>
    <s v="Posted to CPR"/>
    <n v="202311"/>
    <s v="12/06/2023"/>
    <x v="14"/>
    <s v="X00000002"/>
    <x v="61"/>
    <x v="167"/>
    <s v="Power, Plant"/>
    <s v="Hill Erin Kaye                     "/>
    <n v="-4.099999999999999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0731ML"/>
    <s v="MLU0 HRC-2 CONVEYOR SNUB PULLE"/>
    <s v="10/11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0731ML"/>
    <s v="MLU0 HRC-2 CONVEYOR SNUB PULLE"/>
    <s v="10/11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2682ML"/>
    <s v="MLU0 BF1 CONV BELT REPLACEMENT"/>
    <s v="08/29/2023"/>
    <s v="11/01/2023"/>
    <s v="Posted to CPR"/>
    <n v="202311"/>
    <s v="11/30/2023"/>
    <x v="14"/>
    <s v="X00000002"/>
    <x v="61"/>
    <x v="167"/>
    <s v="Batch, Powerplan"/>
    <s v="Hill Erin Kaye                     "/>
    <n v="1140.2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2682ML"/>
    <s v="MLU0 BF1 CONV BELT REPLACEMENT"/>
    <s v="08/29/2023"/>
    <s v="11/01/2023"/>
    <s v="Posted to CPR"/>
    <n v="202311"/>
    <s v="12/06/2023"/>
    <x v="14"/>
    <s v="X00000002"/>
    <x v="61"/>
    <x v="167"/>
    <s v="Batch, Powerplan"/>
    <s v="Hill Erin Kaye                     "/>
    <n v="-8.43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2682ML"/>
    <s v="MLU0 BF1 CONV BELT REPLACEMENT"/>
    <s v="08/29/2023"/>
    <s v="11/01/2023"/>
    <s v="Posted to CPR"/>
    <n v="202401"/>
    <s v="01/26/2024"/>
    <x v="22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2682ML"/>
    <s v="MLU0 BF1 CONV BELT REPLACEMENT"/>
    <s v="08/29/2023"/>
    <s v="11/01/2023"/>
    <s v="Posted to CPR"/>
    <n v="202402"/>
    <s v="02/27/2024"/>
    <x v="17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3303ML"/>
    <s v="MLU1 #12 HOTWELL PUMP REPLACEM"/>
    <s v="10/02/2023"/>
    <s v="11/01/2023"/>
    <s v="Posted to CPR"/>
    <n v="202311"/>
    <s v="11/30/2023"/>
    <x v="14"/>
    <s v="X00000002"/>
    <x v="61"/>
    <x v="167"/>
    <s v="Batch, Powerplan"/>
    <s v="Hill Erin Kaye                     "/>
    <n v="2428.8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3303ML"/>
    <s v="MLU1 #12 HOTWELL PUMP REPLACEM"/>
    <s v="10/02/2023"/>
    <s v="11/01/2023"/>
    <s v="Posted to CPR"/>
    <n v="202311"/>
    <s v="12/06/2023"/>
    <x v="14"/>
    <s v="X00000002"/>
    <x v="61"/>
    <x v="167"/>
    <s v="Batch, Powerplan"/>
    <s v="Hill Erin Kaye                     "/>
    <n v="-4.5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3303ML"/>
    <s v="MLU1 #12 HOTWELL PUMP REPLACEM"/>
    <s v="10/02/2023"/>
    <s v="11/01/2023"/>
    <s v="Posted to CPR"/>
    <n v="202401"/>
    <s v="01/26/2024"/>
    <x v="22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3303ML"/>
    <s v="MLU1 #12 HOTWELL PUMP REPLACEM"/>
    <s v="10/02/2023"/>
    <s v="11/01/2023"/>
    <s v="Posted to CPR"/>
    <n v="202402"/>
    <s v="02/27/2024"/>
    <x v="17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311"/>
    <s v="11/30/2023"/>
    <x v="14"/>
    <s v="X00000002"/>
    <x v="61"/>
    <x v="167"/>
    <s v="Batch, Powerplan"/>
    <s v="Hill Erin Kaye                     "/>
    <n v="9188.4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311"/>
    <s v="12/06/2023"/>
    <x v="14"/>
    <s v="X00000002"/>
    <x v="61"/>
    <x v="167"/>
    <s v="Batch, Powerplan"/>
    <s v="Hill Erin Kaye                     "/>
    <n v="7568.5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312"/>
    <s v="01/05/2024"/>
    <x v="20"/>
    <s v="X00000002"/>
    <x v="61"/>
    <x v="167"/>
    <s v="Batch, Powerplan"/>
    <s v="Hill Erin Kaye                     "/>
    <n v="-2405.5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401"/>
    <s v="01/26/2024"/>
    <x v="22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401"/>
    <s v="02/06/2024"/>
    <x v="22"/>
    <s v="X00000002"/>
    <x v="61"/>
    <x v="167"/>
    <s v="Batch, Powerplan"/>
    <s v="Hill Erin Kaye                     "/>
    <n v="3085.2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402"/>
    <s v="02/27/2024"/>
    <x v="17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403"/>
    <s v="04/04/2024"/>
    <x v="3"/>
    <s v="X00000002"/>
    <x v="61"/>
    <x v="167"/>
    <s v="Batch, Powerplan"/>
    <s v="Hill Erin Kaye                     "/>
    <n v="502.0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404"/>
    <s v="04/29/2024"/>
    <x v="8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87111ML"/>
    <s v="MLU2 Well Water Head Tank Leve"/>
    <s v="09/25/2023"/>
    <s v="11/01/2023"/>
    <s v="Posted to CPR"/>
    <n v="202311"/>
    <s v="11/30/2023"/>
    <x v="14"/>
    <s v="X00000002"/>
    <x v="61"/>
    <x v="167"/>
    <s v="Batch, Powerplan"/>
    <s v="George Brian E                     "/>
    <n v="538.0599999999999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7111ML"/>
    <s v="MLU2 Well Water Head Tank Leve"/>
    <s v="09/25/2023"/>
    <s v="11/01/2023"/>
    <s v="Posted to CPR"/>
    <n v="202311"/>
    <s v="12/06/2023"/>
    <x v="14"/>
    <s v="X00000002"/>
    <x v="61"/>
    <x v="167"/>
    <s v="Batch, Powerplan"/>
    <s v="George Brian E                     "/>
    <n v="-1.3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7111ML"/>
    <s v="MLU2 Well Water Head Tank Leve"/>
    <s v="09/25/2023"/>
    <s v="11/01/2023"/>
    <s v="Posted to CPR"/>
    <n v="202401"/>
    <s v="01/26/2024"/>
    <x v="22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7111ML"/>
    <s v="MLU2 Well Water Head Tank Leve"/>
    <s v="09/25/2023"/>
    <s v="11/01/2023"/>
    <s v="Posted to CPR"/>
    <n v="202402"/>
    <s v="02/27/2024"/>
    <x v="17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7363ML"/>
    <s v="MLU0 Replace spare hydroclone "/>
    <s v="11/15/2023"/>
    <s v="02/01/2024"/>
    <s v="Posted to CPR"/>
    <n v="202402"/>
    <s v="02/29/2024"/>
    <x v="17"/>
    <s v="X00000002"/>
    <x v="61"/>
    <x v="167"/>
    <s v="Batch, Powerplan"/>
    <s v="George Brian E                     "/>
    <n v="2971.4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7363ML"/>
    <s v="MLU0 Replace spare hydroclone "/>
    <s v="11/15/2023"/>
    <s v="02/01/2024"/>
    <s v="Posted to CPR"/>
    <n v="202402"/>
    <s v="03/06/2024"/>
    <x v="17"/>
    <s v="X00000002"/>
    <x v="61"/>
    <x v="167"/>
    <s v="Batch, Powerplan"/>
    <s v="George Brian E                     "/>
    <n v="-39.6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7363ML"/>
    <s v="MLU0 Replace spare hydroclone "/>
    <s v="11/15/2023"/>
    <s v="02/01/2024"/>
    <s v="Posted to CPR"/>
    <n v="202405"/>
    <s v="05/29/2024"/>
    <x v="4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8266ML"/>
    <s v="MLU2 REPLACE #25 PULVERIZER GE"/>
    <s v="11/19/2023"/>
    <s v="02/01/2024"/>
    <s v="Posted to CPR"/>
    <n v="202402"/>
    <s v="02/29/2024"/>
    <x v="17"/>
    <s v="X00000002"/>
    <x v="61"/>
    <x v="167"/>
    <s v="Batch, Powerplan"/>
    <s v="George Brian E                     "/>
    <n v="49071.6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8266ML"/>
    <s v="MLU2 REPLACE #25 PULVERIZER GE"/>
    <s v="11/19/2023"/>
    <s v="02/01/2024"/>
    <s v="Posted to CPR"/>
    <n v="202402"/>
    <s v="03/06/2024"/>
    <x v="17"/>
    <s v="X00000002"/>
    <x v="61"/>
    <x v="167"/>
    <s v="Batch, Powerplan"/>
    <s v="George Brian E                     "/>
    <n v="-439.0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8266ML"/>
    <s v="MLU2 REPLACE #25 PULVERIZER GE"/>
    <s v="11/19/2023"/>
    <s v="02/01/2024"/>
    <s v="Posted to CPR"/>
    <n v="202405"/>
    <s v="05/29/2024"/>
    <x v="4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8266ML"/>
    <s v="MLU2 REPLACE #25 PULVERIZER GE"/>
    <s v="11/19/2023"/>
    <s v="02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88600ML"/>
    <s v="MLU0 REPLACE CONVEYOR BC14"/>
    <s v="09/22/2023"/>
    <s v="11/01/2023"/>
    <s v="Posted to CPR"/>
    <n v="202311"/>
    <s v="11/30/2023"/>
    <x v="14"/>
    <s v="X00000002"/>
    <x v="61"/>
    <x v="167"/>
    <s v="Batch, Powerplan"/>
    <s v="George Brian E                     "/>
    <n v="21382.9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8600ML"/>
    <s v="MLU0 REPLACE CONVEYOR BC14"/>
    <s v="09/22/2023"/>
    <s v="11/01/2023"/>
    <s v="Posted to CPR"/>
    <n v="202311"/>
    <s v="12/06/2023"/>
    <x v="14"/>
    <s v="X00000002"/>
    <x v="61"/>
    <x v="167"/>
    <s v="Batch, Powerplan"/>
    <s v="George Brian E                     "/>
    <n v="-53.0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8600ML"/>
    <s v="MLU0 REPLACE CONVEYOR BC14"/>
    <s v="09/22/2023"/>
    <s v="11/01/2023"/>
    <s v="Posted to CPR"/>
    <n v="202401"/>
    <s v="01/26/2024"/>
    <x v="22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8600ML"/>
    <s v="MLU0 REPLACE CONVEYOR BC14"/>
    <s v="09/22/2023"/>
    <s v="11/01/2023"/>
    <s v="Posted to CPR"/>
    <n v="202402"/>
    <s v="02/27/2024"/>
    <x v="17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8609ML"/>
    <s v="MLU0 REPLACE CONVEYOR BC21"/>
    <s v="09/22/2023"/>
    <s v="11/01/2023"/>
    <s v="Posted to CPR"/>
    <n v="202311"/>
    <s v="11/30/2023"/>
    <x v="14"/>
    <s v="X00000002"/>
    <x v="61"/>
    <x v="167"/>
    <s v="Batch, Powerplan"/>
    <s v="George Brian E                     "/>
    <n v="11381.4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8609ML"/>
    <s v="MLU0 REPLACE CONVEYOR BC21"/>
    <s v="09/22/2023"/>
    <s v="11/01/2023"/>
    <s v="Posted to CPR"/>
    <n v="202311"/>
    <s v="12/06/2023"/>
    <x v="14"/>
    <s v="X00000002"/>
    <x v="61"/>
    <x v="167"/>
    <s v="Batch, Powerplan"/>
    <s v="George Brian E                     "/>
    <n v="-28.2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8609ML"/>
    <s v="MLU0 REPLACE CONVEYOR BC21"/>
    <s v="09/22/2023"/>
    <s v="11/01/2023"/>
    <s v="Posted to CPR"/>
    <n v="202401"/>
    <s v="01/26/2024"/>
    <x v="22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8609ML"/>
    <s v="MLU0 REPLACE CONVEYOR BC21"/>
    <s v="09/22/2023"/>
    <s v="11/01/2023"/>
    <s v="Posted to CPR"/>
    <n v="202402"/>
    <s v="02/27/2024"/>
    <x v="17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9498ML"/>
    <s v="MLU2 - REPLACE HD FIRE PUMP MO"/>
    <s v="09/10/2023"/>
    <s v="11/01/2023"/>
    <s v="Posted to CPR"/>
    <n v="202311"/>
    <s v="11/30/2023"/>
    <x v="14"/>
    <s v="X00000002"/>
    <x v="61"/>
    <x v="167"/>
    <s v="Batch, Powerplan"/>
    <s v="George Brian E                     "/>
    <n v="3404.2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9498ML"/>
    <s v="MLU2 - REPLACE HD FIRE PUMP MO"/>
    <s v="09/10/2023"/>
    <s v="11/01/2023"/>
    <s v="Posted to CPR"/>
    <n v="202311"/>
    <s v="12/06/2023"/>
    <x v="14"/>
    <s v="X00000002"/>
    <x v="61"/>
    <x v="167"/>
    <s v="Batch, Powerplan"/>
    <s v="George Brian E                     "/>
    <n v="-21.04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89498ML"/>
    <s v="MLU2 - REPLACE HD FIRE PUMP MO"/>
    <s v="09/10/2023"/>
    <s v="11/01/2023"/>
    <s v="Posted to CPR"/>
    <n v="202401"/>
    <s v="01/26/2024"/>
    <x v="22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89498ML"/>
    <s v="MLU2 - REPLACE HD FIRE PUMP MO"/>
    <s v="09/10/2023"/>
    <s v="11/01/2023"/>
    <s v="Posted to CPR"/>
    <n v="202402"/>
    <s v="02/27/2024"/>
    <x v="17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0975ML"/>
    <s v="MLP - U1 #12 ID FAN INLET HORI"/>
    <s v="11/04/2023"/>
    <s v="02/01/2024"/>
    <s v="Posted to CPR"/>
    <n v="202402"/>
    <s v="02/29/2024"/>
    <x v="17"/>
    <s v="X00000002"/>
    <x v="61"/>
    <x v="167"/>
    <s v="Batch, Powerplan"/>
    <s v="Hill Erin Kaye                     "/>
    <n v="7039.4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0975ML"/>
    <s v="MLP - U1 #12 ID FAN INLET HORI"/>
    <s v="11/04/2023"/>
    <s v="02/01/2024"/>
    <s v="Posted to CPR"/>
    <n v="202402"/>
    <s v="03/06/2024"/>
    <x v="17"/>
    <s v="X00000002"/>
    <x v="61"/>
    <x v="167"/>
    <s v="Batch, Powerplan"/>
    <s v="Hill Erin Kaye                     "/>
    <n v="-89.96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0975ML"/>
    <s v="MLP - U1 #12 ID FAN INLET HORI"/>
    <s v="11/04/2023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0975ML"/>
    <s v="MLP - U1 #12 ID FAN INLET HORI"/>
    <s v="11/04/2023"/>
    <s v="0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91062ML"/>
    <s v="MLP - U0 RO SKID A 2ND STAGE M"/>
    <s v="10/24/2023"/>
    <s v="11/01/2023"/>
    <s v="Posted to CPR"/>
    <n v="202311"/>
    <s v="11/30/2023"/>
    <x v="14"/>
    <s v="X00000002"/>
    <x v="61"/>
    <x v="167"/>
    <s v="Batch, Powerplan"/>
    <s v="Hill Erin Kaye                     "/>
    <n v="1096.410000000000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91062ML"/>
    <s v="MLP - U0 RO SKID A 2ND STAGE M"/>
    <s v="10/24/2023"/>
    <s v="11/01/2023"/>
    <s v="Posted to CPR"/>
    <n v="202311"/>
    <s v="12/06/2023"/>
    <x v="14"/>
    <s v="X00000002"/>
    <x v="61"/>
    <x v="167"/>
    <s v="Batch, Powerplan"/>
    <s v="Hill Erin Kaye                     "/>
    <n v="233.7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91062ML"/>
    <s v="MLP - U0 RO SKID A 2ND STAGE M"/>
    <s v="10/24/2023"/>
    <s v="11/01/2023"/>
    <s v="Posted to CPR"/>
    <n v="202401"/>
    <s v="01/26/2024"/>
    <x v="22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1062ML"/>
    <s v="MLP - U0 RO SKID A 2ND STAGE M"/>
    <s v="10/24/2023"/>
    <s v="11/01/2023"/>
    <s v="Posted to CPR"/>
    <n v="202402"/>
    <s v="02/27/2024"/>
    <x v="17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1563ML"/>
    <s v="MLP - U2 DSI CONV BLWR #2 REPL"/>
    <s v="11/02/2023"/>
    <s v="11/01/2023"/>
    <s v="Posted to CPR"/>
    <n v="202311"/>
    <s v="12/06/2023"/>
    <x v="14"/>
    <s v="X00000002"/>
    <x v="61"/>
    <x v="167"/>
    <s v="Batch, Powerplan"/>
    <s v="Hill Erin Kaye                     "/>
    <n v="3261.96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91563ML"/>
    <s v="MLP - U2 DSI CONV BLWR #2 REPL"/>
    <s v="11/02/2023"/>
    <s v="11/01/2023"/>
    <s v="Posted to CPR"/>
    <n v="202401"/>
    <s v="01/26/2024"/>
    <x v="22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1563ML"/>
    <s v="MLP - U2 DSI CONV BLWR #2 REPL"/>
    <s v="11/02/2023"/>
    <s v="11/01/2023"/>
    <s v="Posted to CPR"/>
    <n v="202402"/>
    <s v="02/27/2024"/>
    <x v="17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1873ML"/>
    <s v="MLP - U0 FGD AIR DRYER SKID 2 "/>
    <s v="11/15/2023"/>
    <s v="03/01/2024"/>
    <s v="Posted to CPR"/>
    <n v="202403"/>
    <s v="03/28/2024"/>
    <x v="3"/>
    <s v="X00000002"/>
    <x v="61"/>
    <x v="167"/>
    <s v="Batch, Powerplan"/>
    <s v="Hill Erin Kaye                     "/>
    <n v="1617.75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1873ML"/>
    <s v="MLP - U0 FGD AIR DRYER SKID 2 "/>
    <s v="11/15/2023"/>
    <s v="03/01/2024"/>
    <s v="Posted to CPR"/>
    <n v="202403"/>
    <s v="04/04/2024"/>
    <x v="3"/>
    <s v="X00000002"/>
    <x v="61"/>
    <x v="167"/>
    <s v="Batch, Powerplan"/>
    <s v="Hill Erin Kaye                     "/>
    <n v="-27.6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1873ML"/>
    <s v="MLP - U0 FGD AIR DRYER SKID 2 "/>
    <s v="11/15/2023"/>
    <s v="03/01/2024"/>
    <s v="Posted to CPR"/>
    <n v="202406"/>
    <s v="06/26/2024"/>
    <x v="5"/>
    <s v="X00000002"/>
    <x v="61"/>
    <x v="167"/>
    <s v="Batch, Powerplan"/>
    <s v="Hill Erin Kaye                     "/>
    <n v="-0.0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1873ML"/>
    <s v="MLP - U0 FGD AIR DRYER SKID 2 "/>
    <s v="11/15/2023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92796ML"/>
    <s v="MLU1 REPLACE SPEED REDUCER ON "/>
    <s v="11/03/2023"/>
    <s v="11/01/2023"/>
    <s v="Posted to CPR"/>
    <n v="202311"/>
    <s v="11/30/2023"/>
    <x v="14"/>
    <s v="X00000002"/>
    <x v="61"/>
    <x v="167"/>
    <s v="Batch, Powerplan"/>
    <s v="George Brian E                     "/>
    <n v="483.77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92796ML"/>
    <s v="MLU1 REPLACE SPEED REDUCER ON "/>
    <s v="11/03/2023"/>
    <s v="11/01/2023"/>
    <s v="Posted to CPR"/>
    <n v="202311"/>
    <s v="12/06/2023"/>
    <x v="14"/>
    <s v="X00000002"/>
    <x v="61"/>
    <x v="167"/>
    <s v="Batch, Powerplan"/>
    <s v="George Brian E                     "/>
    <n v="1.2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92796ML"/>
    <s v="MLU1 REPLACE SPEED REDUCER ON "/>
    <s v="11/03/2023"/>
    <s v="11/01/2023"/>
    <s v="Posted to CPR"/>
    <n v="202401"/>
    <s v="01/26/2024"/>
    <x v="22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2796ML"/>
    <s v="MLU1 REPLACE SPEED REDUCER ON "/>
    <s v="11/03/2023"/>
    <s v="11/01/2023"/>
    <s v="Posted to CPR"/>
    <n v="202402"/>
    <s v="02/27/2024"/>
    <x v="17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3663ML"/>
    <s v="MLU1 LABOR TO I/R 1D AR PUMP M"/>
    <s v="12/02/2023"/>
    <s v="01/01/2024"/>
    <s v="Posted to CPR"/>
    <n v="202401"/>
    <s v="02/06/2024"/>
    <x v="22"/>
    <s v="X00000002"/>
    <x v="61"/>
    <x v="167"/>
    <s v="Batch, Powerplan"/>
    <s v="Hill Erin Kaye                     "/>
    <n v="5589.12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3663ML"/>
    <s v="MLU1 LABOR TO I/R 1D AR PUMP M"/>
    <s v="12/02/2023"/>
    <s v="01/01/2024"/>
    <s v="Posted to CPR"/>
    <n v="202402"/>
    <s v="03/06/2024"/>
    <x v="17"/>
    <s v="X00000002"/>
    <x v="61"/>
    <x v="167"/>
    <s v="Batch, Powerplan"/>
    <s v="Hill Erin Kaye                     "/>
    <n v="-43.56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3663ML"/>
    <s v="MLU1 LABOR TO I/R 1D AR PUMP M"/>
    <s v="12/02/2023"/>
    <s v="01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3663ML"/>
    <s v="MLU1 LABOR TO I/R 1D AR PUMP M"/>
    <s v="12/02/2023"/>
    <s v="0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95080ML"/>
    <s v="MLU0 - H2 BULK STORAGE TANK SA"/>
    <s v="12/01/2023"/>
    <s v="02/01/2024"/>
    <s v="Posted to CPR"/>
    <n v="202402"/>
    <s v="02/29/2024"/>
    <x v="17"/>
    <s v="X00000002"/>
    <x v="61"/>
    <x v="167"/>
    <s v="Batch, Powerplan"/>
    <s v="Hill Erin Kaye                     "/>
    <n v="2138.15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5080ML"/>
    <s v="MLU0 - H2 BULK STORAGE TANK SA"/>
    <s v="12/01/2023"/>
    <s v="02/01/2024"/>
    <s v="Posted to CPR"/>
    <n v="202402"/>
    <s v="03/06/2024"/>
    <x v="17"/>
    <s v="X00000002"/>
    <x v="61"/>
    <x v="167"/>
    <s v="Batch, Powerplan"/>
    <s v="Hill Erin Kaye                     "/>
    <n v="-17.6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5080ML"/>
    <s v="MLU0 - H2 BULK STORAGE TANK SA"/>
    <s v="12/01/2023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5080ML"/>
    <s v="MLU0 - H2 BULK STORAGE TANK SA"/>
    <s v="12/01/2023"/>
    <s v="0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695550ML"/>
    <s v="MLU1 BOX 1 ROW 1 HOPPER 2 GATE"/>
    <s v="10/06/2023"/>
    <s v="11/01/2023"/>
    <s v="Posted to CPR"/>
    <n v="202311"/>
    <s v="11/30/2023"/>
    <x v="14"/>
    <s v="X00000002"/>
    <x v="61"/>
    <x v="167"/>
    <s v="Batch, Powerplan"/>
    <s v="Hill Erin Kaye                     "/>
    <n v="1105.339999999999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95550ML"/>
    <s v="MLU1 BOX 1 ROW 1 HOPPER 2 GATE"/>
    <s v="10/06/2023"/>
    <s v="11/01/2023"/>
    <s v="Posted to CPR"/>
    <n v="202311"/>
    <s v="12/06/2023"/>
    <x v="14"/>
    <s v="X00000002"/>
    <x v="61"/>
    <x v="167"/>
    <s v="Batch, Powerplan"/>
    <s v="Hill Erin Kaye                     "/>
    <n v="-1.38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95550ML"/>
    <s v="MLU1 BOX 1 ROW 1 HOPPER 2 GATE"/>
    <s v="10/06/2023"/>
    <s v="11/01/2023"/>
    <s v="Posted to CPR"/>
    <n v="202401"/>
    <s v="01/26/2024"/>
    <x v="22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5550ML"/>
    <s v="MLU1 BOX 1 ROW 1 HOPPER 2 GATE"/>
    <s v="10/06/2023"/>
    <s v="11/01/2023"/>
    <s v="Posted to CPR"/>
    <n v="202402"/>
    <s v="02/27/2024"/>
    <x v="17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5573ML"/>
    <s v="MLU2 AIR COMPRESSOR HSO - REPL"/>
    <s v="10/13/2023"/>
    <s v="11/01/2023"/>
    <s v="Posted to CPR"/>
    <n v="202311"/>
    <s v="11/30/2023"/>
    <x v="14"/>
    <s v="X00000002"/>
    <x v="61"/>
    <x v="167"/>
    <s v="Batch, Powerplan"/>
    <s v="Hill Erin Kaye                     "/>
    <n v="304.52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95573ML"/>
    <s v="MLU2 AIR COMPRESSOR HSO - REPL"/>
    <s v="10/13/2023"/>
    <s v="11/01/2023"/>
    <s v="Posted to CPR"/>
    <n v="202311"/>
    <s v="12/06/2023"/>
    <x v="14"/>
    <s v="X00000002"/>
    <x v="61"/>
    <x v="167"/>
    <s v="Batch, Powerplan"/>
    <s v="Hill Erin Kaye                     "/>
    <n v="-0.3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95573ML"/>
    <s v="MLU2 AIR COMPRESSOR HSO - REPL"/>
    <s v="10/13/2023"/>
    <s v="11/01/2023"/>
    <s v="Posted to CPR"/>
    <n v="202401"/>
    <s v="01/26/2024"/>
    <x v="22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5573ML"/>
    <s v="MLU2 AIR COMPRESSOR HSO - REPL"/>
    <s v="10/13/2023"/>
    <s v="11/01/2023"/>
    <s v="Posted to CPR"/>
    <n v="202402"/>
    <s v="02/27/2024"/>
    <x v="17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5671ML"/>
    <s v="MLU1 BOX 2 ROW 2 HOPPER 1 GATE"/>
    <s v="11/09/2023"/>
    <s v="11/01/2023"/>
    <s v="Posted to CPR"/>
    <n v="202311"/>
    <s v="12/06/2023"/>
    <x v="14"/>
    <s v="X00000002"/>
    <x v="61"/>
    <x v="167"/>
    <s v="Batch, Powerplan"/>
    <s v="George Brian E                     "/>
    <n v="1759.4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695671ML"/>
    <s v="MLU1 BOX 2 ROW 2 HOPPER 1 GATE"/>
    <s v="11/09/2023"/>
    <s v="11/01/2023"/>
    <s v="Posted to CPR"/>
    <n v="202401"/>
    <s v="01/26/2024"/>
    <x v="22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695671ML"/>
    <s v="MLU1 BOX 2 ROW 2 HOPPER 1 GATE"/>
    <s v="11/09/2023"/>
    <s v="11/01/2023"/>
    <s v="Posted to CPR"/>
    <n v="202405"/>
    <s v="05/29/2024"/>
    <x v="4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2188ML"/>
    <s v="MLP - U1 CONTROL AIR DEWPOINT "/>
    <s v="12/01/2023"/>
    <s v="01/01/2024"/>
    <s v="Posted to CPR"/>
    <n v="202401"/>
    <s v="02/06/2024"/>
    <x v="22"/>
    <s v="X00000002"/>
    <x v="61"/>
    <x v="167"/>
    <s v="Batch, Powerplan"/>
    <s v="Hill Erin Kaye                     "/>
    <n v="5683.76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2188ML"/>
    <s v="MLP - U1 CONTROL AIR DEWPOINT "/>
    <s v="12/01/2023"/>
    <s v="01/01/2024"/>
    <s v="Posted to CPR"/>
    <n v="202402"/>
    <s v="03/06/2024"/>
    <x v="17"/>
    <s v="X00000002"/>
    <x v="61"/>
    <x v="167"/>
    <s v="Batch, Powerplan"/>
    <s v="Hill Erin Kaye                     "/>
    <n v="-43.3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2188ML"/>
    <s v="MLP - U1 CONTROL AIR DEWPOINT "/>
    <s v="12/01/2023"/>
    <s v="01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2188ML"/>
    <s v="MLP - U1 CONTROL AIR DEWPOINT "/>
    <s v="12/01/2023"/>
    <s v="0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705649ML"/>
    <s v="MLP - U2 PRECIP BOX 4 HOPPER 1"/>
    <s v="11/02/2023"/>
    <s v="11/01/2023"/>
    <s v="Posted to CPR"/>
    <n v="202311"/>
    <s v="12/06/2023"/>
    <x v="14"/>
    <s v="X00000002"/>
    <x v="61"/>
    <x v="167"/>
    <s v="Batch, Powerplan"/>
    <s v="Hill Erin Kaye                     "/>
    <n v="1059.45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705649ML"/>
    <s v="MLP - U2 PRECIP BOX 4 HOPPER 1"/>
    <s v="11/02/2023"/>
    <s v="11/01/2023"/>
    <s v="Posted to CPR"/>
    <n v="202401"/>
    <s v="01/26/2024"/>
    <x v="22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5649ML"/>
    <s v="MLP - U2 PRECIP BOX 4 HOPPER 1"/>
    <s v="11/02/2023"/>
    <s v="11/01/2023"/>
    <s v="Posted to CPR"/>
    <n v="202402"/>
    <s v="02/27/2024"/>
    <x v="17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5652ML"/>
    <s v="MLU0 FGD SERVICE WATER PUMP A"/>
    <s v="11/03/2023"/>
    <s v="11/01/2023"/>
    <s v="Posted to CPR"/>
    <n v="202311"/>
    <s v="12/06/2023"/>
    <x v="14"/>
    <s v="X00000002"/>
    <x v="61"/>
    <x v="167"/>
    <s v="Batch, Powerplan"/>
    <s v="Hill Erin Kaye                     "/>
    <n v="1849.39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705652ML"/>
    <s v="MLU0 FGD SERVICE WATER PUMP A"/>
    <s v="11/03/2023"/>
    <s v="11/01/2023"/>
    <s v="Posted to CPR"/>
    <n v="202401"/>
    <s v="01/26/2024"/>
    <x v="22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5652ML"/>
    <s v="MLU0 FGD SERVICE WATER PUMP A"/>
    <s v="11/03/2023"/>
    <s v="11/01/2023"/>
    <s v="Posted to CPR"/>
    <n v="202402"/>
    <s v="02/27/2024"/>
    <x v="17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6078ML"/>
    <s v="MLP - U2: PRECIP BOX 4 HOPPER "/>
    <s v="11/09/2023"/>
    <s v="02/01/2024"/>
    <s v="Posted to CPR"/>
    <n v="202402"/>
    <s v="02/29/2024"/>
    <x v="17"/>
    <s v="X00000002"/>
    <x v="61"/>
    <x v="167"/>
    <s v="Batch, Powerplan"/>
    <s v="Hill Erin Kaye                     "/>
    <n v="1147.9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6078ML"/>
    <s v="MLP - U2: PRECIP BOX 4 HOPPER "/>
    <s v="11/09/2023"/>
    <s v="02/01/2024"/>
    <s v="Posted to CPR"/>
    <n v="202402"/>
    <s v="03/06/2024"/>
    <x v="17"/>
    <s v="X00000002"/>
    <x v="61"/>
    <x v="167"/>
    <s v="Batch, Powerplan"/>
    <s v="Hill Erin Kaye                     "/>
    <n v="-13.3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6078ML"/>
    <s v="MLP - U2: PRECIP BOX 4 HOPPER "/>
    <s v="11/09/2023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6078ML"/>
    <s v="MLP - U2: PRECIP BOX 4 HOPPER "/>
    <s v="11/09/2023"/>
    <s v="0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706085ML"/>
    <s v="MLP - U2: 21 ID FAN DRIVE END "/>
    <s v="11/04/2023"/>
    <s v="02/01/2024"/>
    <s v="Posted to CPR"/>
    <n v="202402"/>
    <s v="02/29/2024"/>
    <x v="17"/>
    <s v="X00000002"/>
    <x v="61"/>
    <x v="167"/>
    <s v="Batch, Powerplan"/>
    <s v="Hill Erin Kaye                     "/>
    <n v="3077.8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6085ML"/>
    <s v="MLP - U2: 21 ID FAN DRIVE END "/>
    <s v="11/04/2023"/>
    <s v="02/01/2024"/>
    <s v="Posted to CPR"/>
    <n v="202402"/>
    <s v="03/06/2024"/>
    <x v="17"/>
    <s v="X00000002"/>
    <x v="61"/>
    <x v="167"/>
    <s v="Batch, Powerplan"/>
    <s v="Hill Erin Kaye                     "/>
    <n v="-36.45000000000000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6085ML"/>
    <s v="MLP - U2: 21 ID FAN DRIVE END "/>
    <s v="11/04/2023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6085ML"/>
    <s v="MLP - U2: 21 ID FAN DRIVE END "/>
    <s v="11/04/2023"/>
    <s v="0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708155ML"/>
    <s v="MLP - U0 AUX BOILER TIE HEADER"/>
    <s v="11/08/2023"/>
    <s v="11/01/2023"/>
    <s v="Posted to CPR"/>
    <n v="202311"/>
    <s v="12/06/2023"/>
    <x v="14"/>
    <s v="X00000002"/>
    <x v="61"/>
    <x v="167"/>
    <s v="Batch, Powerplan"/>
    <s v="Hill Erin Kaye                     "/>
    <n v="677.51"/>
    <x v="2"/>
    <x v="3"/>
  </r>
  <r>
    <s v="Kentucky Power - Gen"/>
    <s v="Mitchell Generating Plant"/>
    <s v="Mitchell Generating Plant Units 1&amp;2 : KPCo/WPCo : 8500"/>
    <s v="31200 - Boiler Plant Equip-Coal"/>
    <s v="2023"/>
    <s v="Addition"/>
    <s v="E10708155ML"/>
    <s v="MLP - U0 AUX BOILER TIE HEADER"/>
    <s v="11/08/2023"/>
    <s v="11/01/2023"/>
    <s v="Posted to CPR"/>
    <n v="202401"/>
    <s v="01/26/2024"/>
    <x v="22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8155ML"/>
    <s v="MLP - U0 AUX BOILER TIE HEADER"/>
    <s v="11/08/2023"/>
    <s v="11/01/2023"/>
    <s v="Posted to CPR"/>
    <n v="202402"/>
    <s v="02/27/2024"/>
    <x v="17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9180ML"/>
    <s v="MLP U0 - 2023 DIVERTER VALVE W"/>
    <s v="12/27/2023"/>
    <s v="02/01/2024"/>
    <s v="Posted to CPR"/>
    <n v="202402"/>
    <s v="02/29/2024"/>
    <x v="17"/>
    <s v="X00000002"/>
    <x v="61"/>
    <x v="167"/>
    <s v="Batch, Powerplan"/>
    <s v="Hill Erin Kaye                     "/>
    <n v="2238.489999999999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9180ML"/>
    <s v="MLP U0 - 2023 DIVERTER VALVE W"/>
    <s v="12/27/2023"/>
    <s v="02/01/2024"/>
    <s v="Posted to CPR"/>
    <n v="202402"/>
    <s v="03/06/2024"/>
    <x v="17"/>
    <s v="X00000002"/>
    <x v="61"/>
    <x v="167"/>
    <s v="Batch, Powerplan"/>
    <s v="Hill Erin Kaye                     "/>
    <n v="202.62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9180ML"/>
    <s v="MLP U0 - 2023 DIVERTER VALVE W"/>
    <s v="12/27/2023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9383ML"/>
    <s v="MLP U0 - Reclaim/Makeup Water "/>
    <s v="12/27/2023"/>
    <s v="02/01/2024"/>
    <s v="Posted to CPR"/>
    <n v="202402"/>
    <s v="02/29/2024"/>
    <x v="17"/>
    <s v="X00000002"/>
    <x v="61"/>
    <x v="167"/>
    <s v="Batch, Powerplan"/>
    <s v="George Brian E                     "/>
    <n v="3298.95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9383ML"/>
    <s v="MLP U0 - Reclaim/Makeup Water "/>
    <s v="12/27/2023"/>
    <s v="02/01/2024"/>
    <s v="Posted to CPR"/>
    <n v="202402"/>
    <s v="03/06/2024"/>
    <x v="17"/>
    <s v="X00000002"/>
    <x v="61"/>
    <x v="167"/>
    <s v="Batch, Powerplan"/>
    <s v="George Brian E                     "/>
    <n v="201.5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9383ML"/>
    <s v="MLP U0 - Reclaim/Makeup Water "/>
    <s v="12/27/2023"/>
    <s v="02/01/2024"/>
    <s v="Posted to CPR"/>
    <n v="202405"/>
    <s v="05/29/2024"/>
    <x v="4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9392ML"/>
    <s v="MLP U1 - HP Heater 7B Lvl Prob"/>
    <s v="11/15/2023"/>
    <s v="01/01/2024"/>
    <s v="Posted to CPR"/>
    <n v="202401"/>
    <s v="02/06/2024"/>
    <x v="22"/>
    <s v="X00000002"/>
    <x v="61"/>
    <x v="167"/>
    <s v="Batch, Powerplan"/>
    <s v="George Brian E                     "/>
    <n v="429.61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9392ML"/>
    <s v="MLP U1 - HP Heater 7B Lvl Prob"/>
    <s v="11/15/2023"/>
    <s v="01/01/2024"/>
    <s v="Posted to CPR"/>
    <n v="202402"/>
    <s v="03/06/2024"/>
    <x v="17"/>
    <s v="X00000002"/>
    <x v="61"/>
    <x v="167"/>
    <s v="Batch, Powerplan"/>
    <s v="George Brian E                     "/>
    <n v="-4.730000000000000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9392ML"/>
    <s v="MLP U1 - HP Heater 7B Lvl Prob"/>
    <s v="11/15/2023"/>
    <s v="01/01/2024"/>
    <s v="Posted to CPR"/>
    <n v="202405"/>
    <s v="05/29/2024"/>
    <x v="4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09392ML"/>
    <s v="MLP U1 - HP Heater 7B Lvl Prob"/>
    <s v="11/15/2023"/>
    <s v="01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710362ML"/>
    <s v="MLP - U0: PRIMARY CLARIFIER SL"/>
    <s v="11/15/2023"/>
    <s v="03/01/2024"/>
    <s v="Posted to CPR"/>
    <n v="202403"/>
    <s v="03/28/2024"/>
    <x v="3"/>
    <s v="X00000002"/>
    <x v="61"/>
    <x v="167"/>
    <s v="Batch, Powerplan"/>
    <s v="Hill Erin Kaye                     "/>
    <n v="234.3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10362ML"/>
    <s v="MLP - U0: PRIMARY CLARIFIER SL"/>
    <s v="11/15/2023"/>
    <s v="03/01/2024"/>
    <s v="Posted to CPR"/>
    <n v="202403"/>
    <s v="04/04/2024"/>
    <x v="3"/>
    <s v="X00000002"/>
    <x v="61"/>
    <x v="167"/>
    <s v="Batch, Powerplan"/>
    <s v="Hill Erin Kaye                     "/>
    <n v="1724.45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10362ML"/>
    <s v="MLP - U0: PRIMARY CLARIFIER SL"/>
    <s v="11/15/2023"/>
    <s v="03/01/2024"/>
    <s v="Posted to CPR"/>
    <n v="202406"/>
    <s v="06/26/2024"/>
    <x v="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10362ML"/>
    <s v="MLP - U0: PRIMARY CLARIFIER SL"/>
    <s v="11/15/2023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711029ML"/>
    <s v="MLP - U2 ASH PIT SUMP PUMP"/>
    <s v="12/10/2023"/>
    <s v="02/01/2024"/>
    <s v="Posted to CPR"/>
    <n v="202402"/>
    <s v="02/29/2024"/>
    <x v="17"/>
    <s v="X00000002"/>
    <x v="61"/>
    <x v="167"/>
    <s v="Batch, Powerplan"/>
    <s v="Hill Erin Kaye                     "/>
    <n v="4273.05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11029ML"/>
    <s v="MLP - U2 ASH PIT SUMP PUMP"/>
    <s v="12/10/2023"/>
    <s v="02/01/2024"/>
    <s v="Posted to CPR"/>
    <n v="202402"/>
    <s v="03/06/2024"/>
    <x v="17"/>
    <s v="X00000002"/>
    <x v="61"/>
    <x v="167"/>
    <s v="Batch, Powerplan"/>
    <s v="Hill Erin Kaye                     "/>
    <n v="-35.19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11029ML"/>
    <s v="MLP - U2 ASH PIT SUMP PUMP"/>
    <s v="12/10/2023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11029ML"/>
    <s v="MLP - U2 ASH PIT SUMP PUMP"/>
    <s v="12/10/2023"/>
    <s v="0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711973ML"/>
    <s v="MLU1 #8 CONVEYOR GEARBOX REPLA"/>
    <s v="11/27/2023"/>
    <s v="02/01/2024"/>
    <s v="Posted to CPR"/>
    <n v="202402"/>
    <s v="02/29/2024"/>
    <x v="17"/>
    <s v="X00000002"/>
    <x v="61"/>
    <x v="167"/>
    <s v="Batch, Powerplan"/>
    <s v="Hill Erin Kaye                     "/>
    <n v="1931.9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11973ML"/>
    <s v="MLU1 #8 CONVEYOR GEARBOX REPLA"/>
    <s v="11/27/2023"/>
    <s v="02/01/2024"/>
    <s v="Posted to CPR"/>
    <n v="202402"/>
    <s v="03/06/2024"/>
    <x v="17"/>
    <s v="X00000002"/>
    <x v="61"/>
    <x v="167"/>
    <s v="Batch, Powerplan"/>
    <s v="Hill Erin Kaye                     "/>
    <n v="-22.66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11973ML"/>
    <s v="MLU1 #8 CONVEYOR GEARBOX REPLA"/>
    <s v="11/27/2023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11973ML"/>
    <s v="MLU1 #8 CONVEYOR GEARBOX REPLA"/>
    <s v="11/27/2023"/>
    <s v="0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717834ML"/>
    <s v="MLU0 REPLACE BALL MILL SLURRY "/>
    <s v="12/19/2023"/>
    <s v="01/01/2024"/>
    <s v="Posted to CPR"/>
    <n v="202401"/>
    <s v="02/06/2024"/>
    <x v="22"/>
    <s v="X00000002"/>
    <x v="61"/>
    <x v="167"/>
    <s v="Batch, Powerplan"/>
    <s v="George Brian E                     "/>
    <n v="7945.66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17834ML"/>
    <s v="MLU0 REPLACE BALL MILL SLURRY "/>
    <s v="12/19/2023"/>
    <s v="01/01/2024"/>
    <s v="Posted to CPR"/>
    <n v="202402"/>
    <s v="03/06/2024"/>
    <x v="17"/>
    <s v="X00000002"/>
    <x v="61"/>
    <x v="167"/>
    <s v="Batch, Powerplan"/>
    <s v="George Brian E                     "/>
    <n v="-54.88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17834ML"/>
    <s v="MLU0 REPLACE BALL MILL SLURRY "/>
    <s v="12/19/2023"/>
    <s v="01/01/2024"/>
    <s v="Posted to CPR"/>
    <n v="202405"/>
    <s v="05/29/2024"/>
    <x v="4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17834ML"/>
    <s v="MLU0 REPLACE BALL MILL SLURRY "/>
    <s v="12/19/2023"/>
    <s v="01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720449ML"/>
    <s v="MLP U1: LABOR TO I/R 16 PULV M"/>
    <s v="12/15/2023"/>
    <s v="03/01/2024"/>
    <s v="Posted to CPR"/>
    <n v="202403"/>
    <s v="03/28/2024"/>
    <x v="3"/>
    <s v="X00000002"/>
    <x v="61"/>
    <x v="167"/>
    <s v="Batch, Powerplan"/>
    <s v="Hill Erin Kaye                     "/>
    <n v="2354.6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20449ML"/>
    <s v="MLP U1: LABOR TO I/R 16 PULV M"/>
    <s v="12/15/2023"/>
    <s v="03/01/2024"/>
    <s v="Posted to CPR"/>
    <n v="202403"/>
    <s v="04/04/2024"/>
    <x v="3"/>
    <s v="X00000002"/>
    <x v="61"/>
    <x v="167"/>
    <s v="Batch, Powerplan"/>
    <s v="Hill Erin Kaye                     "/>
    <n v="-28.1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20449ML"/>
    <s v="MLP U1: LABOR TO I/R 16 PULV M"/>
    <s v="12/15/2023"/>
    <s v="03/01/2024"/>
    <s v="Posted to CPR"/>
    <n v="202406"/>
    <s v="06/26/2024"/>
    <x v="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20449ML"/>
    <s v="MLP U1: LABOR TO I/R 16 PULV M"/>
    <s v="12/15/2023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3"/>
    <s v="Addition"/>
    <s v="E10720474ML"/>
    <s v="MLP U2: EHC CONDITIONING UNIT "/>
    <s v="12/20/2023"/>
    <s v="02/01/2024"/>
    <s v="Posted to CPR"/>
    <n v="202402"/>
    <s v="02/29/2024"/>
    <x v="17"/>
    <s v="X00000002"/>
    <x v="61"/>
    <x v="167"/>
    <s v="Batch, Powerplan"/>
    <s v="Hill Erin Kaye                     "/>
    <n v="7291.04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20474ML"/>
    <s v="MLP U2: EHC CONDITIONING UNIT "/>
    <s v="12/20/2023"/>
    <s v="02/01/2024"/>
    <s v="Posted to CPR"/>
    <n v="202402"/>
    <s v="03/06/2024"/>
    <x v="17"/>
    <s v="X00000002"/>
    <x v="61"/>
    <x v="167"/>
    <s v="Batch, Powerplan"/>
    <s v="Hill Erin Kaye                     "/>
    <n v="384.4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20474ML"/>
    <s v="MLP U2: EHC CONDITIONING UNIT "/>
    <s v="12/20/2023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21082ML"/>
    <s v="MLP U1: #12 WWS PUMP CHECK VAL"/>
    <s v="12/20/2023"/>
    <s v="01/01/2024"/>
    <s v="Posted to CPR"/>
    <n v="202401"/>
    <s v="02/06/2024"/>
    <x v="22"/>
    <s v="X00000002"/>
    <x v="61"/>
    <x v="167"/>
    <s v="Batch, Powerplan"/>
    <s v="Hill Erin Kaye                     "/>
    <n v="486.83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21082ML"/>
    <s v="MLP U1: #12 WWS PUMP CHECK VAL"/>
    <s v="12/20/2023"/>
    <s v="01/01/2024"/>
    <s v="Posted to CPR"/>
    <n v="202402"/>
    <s v="03/06/2024"/>
    <x v="17"/>
    <s v="X00000002"/>
    <x v="61"/>
    <x v="167"/>
    <s v="Batch, Powerplan"/>
    <s v="Hill Erin Kaye                     "/>
    <n v="-3.37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21082ML"/>
    <s v="MLP U1: #12 WWS PUMP CHECK VAL"/>
    <s v="12/20/2023"/>
    <s v="01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3"/>
    <s v="Addition"/>
    <s v="E10721082ML"/>
    <s v="MLP U1: #12 WWS PUMP CHECK VAL"/>
    <s v="12/20/2023"/>
    <s v="0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539453ML"/>
    <s v="MLU0 MH #1 CONVEYOR MOTOR REPL"/>
    <s v="03/12/2024"/>
    <s v="03/01/2024"/>
    <s v="Posted to CPR"/>
    <n v="202403"/>
    <s v="03/28/2024"/>
    <x v="3"/>
    <s v="X00000002"/>
    <x v="61"/>
    <x v="167"/>
    <s v="Power, Plant"/>
    <s v="Hill Erin Kaye                     "/>
    <n v="428.3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453ML"/>
    <s v="MLU0 MH #1 CONVEYOR MOTOR REPL"/>
    <s v="03/12/2024"/>
    <s v="03/01/2024"/>
    <s v="Posted to CPR"/>
    <n v="202403"/>
    <s v="04/04/2024"/>
    <x v="3"/>
    <s v="X00000002"/>
    <x v="61"/>
    <x v="167"/>
    <s v="Power, Plant"/>
    <s v="Hill Erin Kaye                     "/>
    <n v="0.0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453ML"/>
    <s v="MLU0 MH #1 CONVEYOR MOTOR REPL"/>
    <s v="03/12/2024"/>
    <s v="03/01/2024"/>
    <s v="Posted to CPR"/>
    <n v="202406"/>
    <s v="06/26/2024"/>
    <x v="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453ML"/>
    <s v="MLU0 MH #1 CONVEYOR MOTOR REPL"/>
    <s v="03/12/2024"/>
    <s v="03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539459ML"/>
    <s v="MLU2 COOLING TWR LEVEL STILLWE"/>
    <s v="01/01/2024"/>
    <s v="02/01/2024"/>
    <s v="Posted to CPR"/>
    <n v="202402"/>
    <s v="02/29/2024"/>
    <x v="17"/>
    <s v="X00000002"/>
    <x v="61"/>
    <x v="167"/>
    <s v="Power, Plant"/>
    <s v="Hill Erin Kaye                     "/>
    <n v="13095.8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459ML"/>
    <s v="MLU2 COOLING TWR LEVEL STILLWE"/>
    <s v="01/01/2024"/>
    <s v="02/01/2024"/>
    <s v="Posted to CPR"/>
    <n v="202402"/>
    <s v="03/06/2024"/>
    <x v="17"/>
    <s v="X00000002"/>
    <x v="61"/>
    <x v="167"/>
    <s v="Power, Plant"/>
    <s v="Hill Erin Kaye                     "/>
    <n v="-36.5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459ML"/>
    <s v="MLU2 COOLING TWR LEVEL STILLWE"/>
    <s v="01/01/2024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459ML"/>
    <s v="MLU2 COOLING TWR LEVEL STILLWE"/>
    <s v="01/01/2024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539494ML"/>
    <s v="MLU0 PURCHASE &amp; INSTALL HEATER"/>
    <s v="03/13/2024"/>
    <s v="03/01/2024"/>
    <s v="Posted to CPR"/>
    <n v="202403"/>
    <s v="03/28/2024"/>
    <x v="3"/>
    <s v="X00000002"/>
    <x v="61"/>
    <x v="167"/>
    <s v="Power, Plant"/>
    <s v="Hill Erin Kaye                     "/>
    <n v="10.6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494ML"/>
    <s v="MLU0 PURCHASE &amp; INSTALL HEATER"/>
    <s v="03/13/2024"/>
    <s v="03/01/2024"/>
    <s v="Posted to CPR"/>
    <n v="202403"/>
    <s v="04/04/2024"/>
    <x v="3"/>
    <s v="X00000002"/>
    <x v="61"/>
    <x v="167"/>
    <s v="Power, Plant"/>
    <s v="Hill Erin Kaye                     "/>
    <n v="-0.8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494ML"/>
    <s v="MLU0 PURCHASE &amp; INSTALL HEATER"/>
    <s v="03/13/2024"/>
    <s v="03/01/2024"/>
    <s v="Posted to CPR"/>
    <n v="202404"/>
    <s v="05/06/2024"/>
    <x v="8"/>
    <s v="X00000002"/>
    <x v="61"/>
    <x v="167"/>
    <s v="Power, Plant"/>
    <s v="Hill Erin Kaye                     "/>
    <n v="-9.8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494ML"/>
    <s v="MLU0 PURCHASE &amp; INSTALL HEATER"/>
    <s v="03/13/2024"/>
    <s v="03/01/2024"/>
    <s v="Posted to CPR"/>
    <n v="202406"/>
    <s v="06/26/2024"/>
    <x v="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494ML"/>
    <s v="MLU0 PURCHASE &amp; INSTALL HEATER"/>
    <s v="03/13/2024"/>
    <s v="03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539499ML"/>
    <s v="MLU0 STATION 2 TRANSFORMER REP"/>
    <s v="03/08/2024"/>
    <s v="03/01/2024"/>
    <s v="Posted to CPR"/>
    <n v="202403"/>
    <s v="03/28/2024"/>
    <x v="3"/>
    <s v="X00000002"/>
    <x v="61"/>
    <x v="167"/>
    <s v="Power, Plant"/>
    <s v="Hill Erin Kaye                     "/>
    <n v="67929.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499ML"/>
    <s v="MLU0 STATION 2 TRANSFORMER REP"/>
    <s v="03/08/2024"/>
    <s v="03/01/2024"/>
    <s v="Posted to CPR"/>
    <n v="202403"/>
    <s v="04/04/2024"/>
    <x v="3"/>
    <s v="X00000002"/>
    <x v="61"/>
    <x v="167"/>
    <s v="Power, Plant"/>
    <s v="Hill Erin Kaye                     "/>
    <n v="554.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499ML"/>
    <s v="MLU0 STATION 2 TRANSFORMER REP"/>
    <s v="03/08/2024"/>
    <s v="03/01/2024"/>
    <s v="Posted to CPR"/>
    <n v="202406"/>
    <s v="06/26/2024"/>
    <x v="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499ML"/>
    <s v="MLU0 STATION 2 TRANSFORMER REP"/>
    <s v="03/08/2024"/>
    <s v="03/01/2024"/>
    <s v="Posted to CPR"/>
    <n v="202412"/>
    <s v="01/02/2025"/>
    <x v="23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499ML"/>
    <s v="MLU0 STATION 2 TRANSFORMER REP"/>
    <s v="03/08/2024"/>
    <s v="03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n v="202408"/>
    <s v="08/30/2024"/>
    <x v="9"/>
    <s v="X00000002"/>
    <x v="61"/>
    <x v="167"/>
    <s v="Power, Plant"/>
    <s v="Hill Erin Kaye                     "/>
    <n v="67251.1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n v="202408"/>
    <s v="09/06/2024"/>
    <x v="9"/>
    <s v="X00000002"/>
    <x v="61"/>
    <x v="167"/>
    <s v="Power, Plant"/>
    <s v="Hill Erin Kaye                     "/>
    <n v="2286.320000000000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n v="202409"/>
    <s v="10/04/2024"/>
    <x v="24"/>
    <s v="X00000002"/>
    <x v="61"/>
    <x v="167"/>
    <s v="Power, Plant"/>
    <s v="Hill Erin Kaye                     "/>
    <n v="796.5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n v="202410"/>
    <s v="11/06/2024"/>
    <x v="16"/>
    <s v="X00000002"/>
    <x v="61"/>
    <x v="167"/>
    <s v="Power, Plant"/>
    <s v="Hill Erin Kaye                     "/>
    <n v="-366.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n v="202411"/>
    <s v="11/25/2024"/>
    <x v="2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n v="202411"/>
    <s v="12/05/2024"/>
    <x v="25"/>
    <s v="X00000002"/>
    <x v="61"/>
    <x v="167"/>
    <s v="Power, Plant"/>
    <s v="Hill Erin Kaye                     "/>
    <n v="628.9400000000000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n v="202412"/>
    <s v="12/27/2024"/>
    <x v="23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4ML"/>
    <s v="MLU1 SLAG BLOWER PLC &amp; FIBER P"/>
    <s v="05/31/2024"/>
    <s v="07/01/2024"/>
    <s v="Posted to CPR"/>
    <n v="202407"/>
    <s v="07/31/2024"/>
    <x v="6"/>
    <s v="X00000002"/>
    <x v="61"/>
    <x v="167"/>
    <s v="Power, Plant"/>
    <s v="Hill Erin Kaye                     "/>
    <n v="63524.0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4ML"/>
    <s v="MLU1 SLAG BLOWER PLC &amp; FIBER P"/>
    <s v="05/31/2024"/>
    <s v="07/01/2024"/>
    <s v="Posted to CPR"/>
    <n v="202407"/>
    <s v="08/06/2024"/>
    <x v="6"/>
    <s v="X00000002"/>
    <x v="61"/>
    <x v="167"/>
    <s v="Power, Plant"/>
    <s v="Hill Erin Kaye                     "/>
    <n v="-505.2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4ML"/>
    <s v="MLU1 SLAG BLOWER PLC &amp; FIBER P"/>
    <s v="05/31/2024"/>
    <s v="07/01/2024"/>
    <s v="Posted to CPR"/>
    <n v="202410"/>
    <s v="10/29/2024"/>
    <x v="16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4ML"/>
    <s v="MLU1 SLAG BLOWER PLC &amp; FIBER P"/>
    <s v="05/31/2024"/>
    <s v="07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5ML"/>
    <s v="MLU2 SLAG BLOWER PLC AND FIBER"/>
    <s v="10/10/2024"/>
    <s v="10/01/2024"/>
    <s v="Posted to CPR"/>
    <n v="202410"/>
    <s v="10/31/2024"/>
    <x v="16"/>
    <s v="X00000002"/>
    <x v="61"/>
    <x v="167"/>
    <s v="Power, Plant"/>
    <s v="Hill Erin Kaye                     "/>
    <n v="68688.0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5ML"/>
    <s v="MLU2 SLAG BLOWER PLC AND FIBER"/>
    <s v="10/10/2024"/>
    <s v="10/01/2024"/>
    <s v="Posted to CPR"/>
    <n v="202410"/>
    <s v="11/06/2024"/>
    <x v="16"/>
    <s v="X00000002"/>
    <x v="61"/>
    <x v="167"/>
    <s v="Power, Plant"/>
    <s v="Hill Erin Kaye                     "/>
    <n v="3816.4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5ML"/>
    <s v="MLU2 SLAG BLOWER PLC AND FIBER"/>
    <s v="10/10/2024"/>
    <s v="10/01/2024"/>
    <s v="Posted to CPR"/>
    <n v="202411"/>
    <s v="12/05/2024"/>
    <x v="25"/>
    <s v="X00000002"/>
    <x v="61"/>
    <x v="167"/>
    <s v="Power, Plant"/>
    <s v="Hill Erin Kaye                     "/>
    <n v="273.3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5ML"/>
    <s v="MLU2 SLAG BLOWER PLC AND FIBER"/>
    <s v="10/10/2024"/>
    <s v="10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539515ML"/>
    <s v="MLU2 SLAG BLOWER PLC AND FIBER"/>
    <s v="10/10/2024"/>
    <s v="10/01/2024"/>
    <s v="Posted to CPR"/>
    <n v="202502"/>
    <s v="02/28/2025"/>
    <x v="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539597ML"/>
    <s v="MLU2 #24 BURNER SHUT OFF REPLA"/>
    <s v="03/12/2024"/>
    <s v="03/01/2024"/>
    <s v="Posted to CPR"/>
    <n v="202403"/>
    <s v="03/28/2024"/>
    <x v="3"/>
    <s v="X00000002"/>
    <x v="61"/>
    <x v="167"/>
    <s v="Power, Plant"/>
    <s v="Hill Erin Kaye                     "/>
    <n v="284.6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597ML"/>
    <s v="MLU2 #24 BURNER SHUT OFF REPLA"/>
    <s v="03/12/2024"/>
    <s v="03/01/2024"/>
    <s v="Posted to CPR"/>
    <n v="202403"/>
    <s v="04/04/2024"/>
    <x v="3"/>
    <s v="X00000002"/>
    <x v="61"/>
    <x v="167"/>
    <s v="Power, Plant"/>
    <s v="Hill Erin Kaye                     "/>
    <n v="-73.1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597ML"/>
    <s v="MLU2 #24 BURNER SHUT OFF REPLA"/>
    <s v="03/12/2024"/>
    <s v="03/01/2024"/>
    <s v="Posted to CPR"/>
    <n v="202406"/>
    <s v="06/26/2024"/>
    <x v="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597ML"/>
    <s v="MLU2 #24 BURNER SHUT OFF REPLA"/>
    <s v="03/12/2024"/>
    <s v="03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539634ML"/>
    <s v="MLP CP WO MATERIAL CORRECTIONS"/>
    <s v="09/30/2024"/>
    <s v="09/01/2024"/>
    <s v="Posted to CPR"/>
    <n v="202409"/>
    <s v="10/04/2024"/>
    <x v="24"/>
    <s v="X00000002"/>
    <x v="61"/>
    <x v="167"/>
    <s v="Power, Plant"/>
    <s v="Hill Erin Kaye                     "/>
    <n v="13327.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634ML"/>
    <s v="MLP CP WO MATERIAL CORRECTIONS"/>
    <s v="09/30/2024"/>
    <s v="09/01/2024"/>
    <s v="Posted to CPR"/>
    <n v="202412"/>
    <s v="12/27/2024"/>
    <x v="23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634ML"/>
    <s v="MLP CP WO MATERIAL CORRECTIONS"/>
    <s v="09/30/2024"/>
    <s v="09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539635ML"/>
    <s v="MLP CAP SPARE RETIREMENTS/WRIT"/>
    <s v="12/09/2024"/>
    <s v="12/01/2024"/>
    <s v="Posted to CPR"/>
    <n v="202412"/>
    <s v="12/31/2024"/>
    <x v="23"/>
    <s v="X00000002"/>
    <x v="61"/>
    <x v="167"/>
    <s v="Power, Plant"/>
    <s v="Hill Erin Kaye                     "/>
    <n v="2475.489999999999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39635ML"/>
    <s v="MLP CAP SPARE RETIREMENTS/WRIT"/>
    <s v="12/09/2024"/>
    <s v="1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539635ML"/>
    <s v="MLP CAP SPARE RETIREMENTS/WRIT"/>
    <s v="12/09/2024"/>
    <s v="12/01/2024"/>
    <s v="Posted to CPR"/>
    <n v="202503"/>
    <s v="03/27/2025"/>
    <x v="1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573698ML"/>
    <s v="MLU1 PULVERIZER REBUILD"/>
    <s v="03/11/2024"/>
    <s v="03/01/2024"/>
    <s v="Posted to CPR"/>
    <n v="202403"/>
    <s v="03/28/2024"/>
    <x v="3"/>
    <s v="X00000002"/>
    <x v="61"/>
    <x v="167"/>
    <s v="Power, Plant"/>
    <s v="Hill Erin Kaye                     "/>
    <n v="46709.6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73698ML"/>
    <s v="MLU1 PULVERIZER REBUILD"/>
    <s v="03/11/2024"/>
    <s v="03/01/2024"/>
    <s v="Posted to CPR"/>
    <n v="202403"/>
    <s v="04/04/2024"/>
    <x v="3"/>
    <s v="X00000002"/>
    <x v="61"/>
    <x v="167"/>
    <s v="Power, Plant"/>
    <s v="Hill Erin Kaye                     "/>
    <n v="130.2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573698ML"/>
    <s v="MLU1 PULVERIZER REBUILD"/>
    <s v="03/11/2024"/>
    <s v="03/01/2024"/>
    <s v="Posted to CPR"/>
    <n v="202406"/>
    <s v="06/26/2024"/>
    <x v="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17446ML"/>
    <s v="MLU0 PURCHASE AR PUMP SUCTION "/>
    <s v="03/01/2024"/>
    <s v="03/01/2024"/>
    <s v="Posted to CPR"/>
    <n v="202403"/>
    <s v="03/28/2024"/>
    <x v="3"/>
    <s v="X00000002"/>
    <x v="61"/>
    <x v="167"/>
    <s v="Power, Plant"/>
    <s v="Hill Erin Kaye                     "/>
    <n v="593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17446ML"/>
    <s v="MLU0 PURCHASE AR PUMP SUCTION "/>
    <s v="03/01/2024"/>
    <s v="03/01/2024"/>
    <s v="Posted to CPR"/>
    <n v="202403"/>
    <s v="04/04/2024"/>
    <x v="3"/>
    <s v="X00000002"/>
    <x v="61"/>
    <x v="167"/>
    <s v="Power, Plant"/>
    <s v="Hill Erin Kaye                     "/>
    <n v="16.5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17446ML"/>
    <s v="MLU0 PURCHASE AR PUMP SUCTION "/>
    <s v="03/01/2024"/>
    <s v="03/01/2024"/>
    <s v="Posted to CPR"/>
    <n v="202404"/>
    <s v="05/06/2024"/>
    <x v="8"/>
    <s v="X00000002"/>
    <x v="61"/>
    <x v="167"/>
    <s v="Power, Plant"/>
    <s v="Hill Erin Kaye                     "/>
    <n v="118.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17446ML"/>
    <s v="MLU0 PURCHASE AR PUMP SUCTION "/>
    <s v="03/01/2024"/>
    <s v="03/01/2024"/>
    <s v="Posted to CPR"/>
    <n v="202406"/>
    <s v="06/26/2024"/>
    <x v="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18865ML"/>
    <s v="MLU2 22 EHC PUMP REPLACEMENT"/>
    <s v="10/24/2024"/>
    <s v="11/01/2024"/>
    <s v="Posted to CPR"/>
    <n v="202411"/>
    <s v="11/27/2024"/>
    <x v="25"/>
    <s v="X00000002"/>
    <x v="61"/>
    <x v="167"/>
    <s v="Power, Plant"/>
    <s v="Hill Erin Kaye                     "/>
    <n v="-45.5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18865ML"/>
    <s v="MLU2 22 EHC PUMP REPLACEMENT"/>
    <s v="10/24/2024"/>
    <s v="11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18865ML"/>
    <s v="MLU2 22 EHC PUMP REPLACEMENT"/>
    <s v="10/24/2024"/>
    <s v="11/01/2024"/>
    <s v="Posted to CPR"/>
    <n v="202502"/>
    <s v="02/28/2025"/>
    <x v="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31584ML"/>
    <s v="MLU0 Remove and replace 3C Eas"/>
    <s v="02/08/2024"/>
    <s v="02/01/2024"/>
    <s v="Posted to CPR"/>
    <n v="202402"/>
    <s v="02/29/2024"/>
    <x v="17"/>
    <s v="X00000002"/>
    <x v="61"/>
    <x v="167"/>
    <s v="Power, Plant"/>
    <s v="George Brian E                     "/>
    <n v="8297.040000000000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1584ML"/>
    <s v="MLU0 Remove and replace 3C Eas"/>
    <s v="02/08/2024"/>
    <s v="02/01/2024"/>
    <s v="Posted to CPR"/>
    <n v="202402"/>
    <s v="03/06/2024"/>
    <x v="17"/>
    <s v="X00000002"/>
    <x v="61"/>
    <x v="167"/>
    <s v="Power, Plant"/>
    <s v="George Brian E                     "/>
    <n v="22.8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1584ML"/>
    <s v="MLU0 Remove and replace 3C Eas"/>
    <s v="02/08/2024"/>
    <s v="02/01/2024"/>
    <s v="Posted to CPR"/>
    <n v="202405"/>
    <s v="05/29/2024"/>
    <x v="4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1584ML"/>
    <s v="MLU0 Remove and replace 3C Eas"/>
    <s v="02/08/2024"/>
    <s v="02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406"/>
    <s v="06/28/2024"/>
    <x v="5"/>
    <s v="X00000002"/>
    <x v="61"/>
    <x v="167"/>
    <s v="Power, Plant"/>
    <s v="George Brian E                     "/>
    <n v="38158.4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406"/>
    <s v="07/05/2024"/>
    <x v="5"/>
    <s v="X00000002"/>
    <x v="61"/>
    <x v="167"/>
    <s v="Power, Plant"/>
    <s v="George Brian E                     "/>
    <n v="-82.8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409"/>
    <s v="09/26/2024"/>
    <x v="24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409"/>
    <s v="10/04/2024"/>
    <x v="24"/>
    <s v="X00000002"/>
    <x v="61"/>
    <x v="167"/>
    <s v="Power, Plant"/>
    <s v="George Brian E                     "/>
    <n v="872.8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412"/>
    <s v="01/02/2025"/>
    <x v="23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412"/>
    <s v="01/06/2025"/>
    <x v="23"/>
    <s v="X00000002"/>
    <x v="61"/>
    <x v="167"/>
    <s v="Power, Plant"/>
    <s v="George Brian E                     "/>
    <n v="-834.6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412"/>
    <s v="01/07/2025"/>
    <x v="23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501"/>
    <s v="02/06/2025"/>
    <x v="10"/>
    <s v="X00000002"/>
    <x v="61"/>
    <x v="167"/>
    <s v="Power, Plant"/>
    <s v="George Brian E                     "/>
    <n v="2.71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502"/>
    <s v="02/28/2025"/>
    <x v="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33316ML"/>
    <s v="MLU1 - oil skid compressed air"/>
    <s v="05/28/2024"/>
    <s v="06/01/2024"/>
    <s v="Posted to CPR"/>
    <n v="202406"/>
    <s v="06/28/2024"/>
    <x v="5"/>
    <s v="X00000002"/>
    <x v="61"/>
    <x v="167"/>
    <s v="Power, Plant"/>
    <s v="George Brian E                     "/>
    <n v="27229.8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316ML"/>
    <s v="MLU1 - oil skid compressed air"/>
    <s v="05/28/2024"/>
    <s v="06/01/2024"/>
    <s v="Posted to CPR"/>
    <n v="202406"/>
    <s v="07/05/2024"/>
    <x v="5"/>
    <s v="X00000002"/>
    <x v="61"/>
    <x v="167"/>
    <s v="Power, Plant"/>
    <s v="George Brian E                     "/>
    <n v="43.6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316ML"/>
    <s v="MLU1 - oil skid compressed air"/>
    <s v="05/28/2024"/>
    <s v="06/01/2024"/>
    <s v="Posted to CPR"/>
    <n v="202409"/>
    <s v="09/26/2024"/>
    <x v="24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316ML"/>
    <s v="MLU1 - oil skid compressed air"/>
    <s v="05/28/2024"/>
    <s v="06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n v="202406"/>
    <s v="06/28/2024"/>
    <x v="5"/>
    <s v="X00000002"/>
    <x v="61"/>
    <x v="167"/>
    <s v="Power, Plant"/>
    <s v="George Brian E                     "/>
    <n v="25357.9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n v="202406"/>
    <s v="07/05/2024"/>
    <x v="5"/>
    <s v="X00000002"/>
    <x v="61"/>
    <x v="167"/>
    <s v="Power, Plant"/>
    <s v="George Brian E                     "/>
    <n v="40.61999999999999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n v="202409"/>
    <s v="09/26/2024"/>
    <x v="24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n v="202409"/>
    <s v="10/04/2024"/>
    <x v="24"/>
    <s v="X00000002"/>
    <x v="61"/>
    <x v="167"/>
    <s v="Power, Plant"/>
    <s v="George Brian E                     "/>
    <n v="60.7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n v="202410"/>
    <s v="11/06/2024"/>
    <x v="16"/>
    <s v="X00000002"/>
    <x v="61"/>
    <x v="167"/>
    <s v="Power, Plant"/>
    <s v="George Brian E                     "/>
    <n v="-44.0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n v="202411"/>
    <s v="11/25/2024"/>
    <x v="25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33391ML"/>
    <s v="MLU0 Remove and replace 3C Wes"/>
    <s v="02/28/2024"/>
    <s v="03/01/2024"/>
    <s v="Posted to CPR"/>
    <n v="202403"/>
    <s v="03/28/2024"/>
    <x v="3"/>
    <s v="X00000002"/>
    <x v="61"/>
    <x v="167"/>
    <s v="Power, Plant"/>
    <s v="George Brian E                     "/>
    <n v="6336.2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391ML"/>
    <s v="MLU0 Remove and replace 3C Wes"/>
    <s v="02/28/2024"/>
    <s v="03/01/2024"/>
    <s v="Posted to CPR"/>
    <n v="202403"/>
    <s v="04/04/2024"/>
    <x v="3"/>
    <s v="X00000002"/>
    <x v="61"/>
    <x v="167"/>
    <s v="Power, Plant"/>
    <s v="George Brian E                     "/>
    <n v="-16.7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391ML"/>
    <s v="MLU0 Remove and replace 3C Wes"/>
    <s v="02/28/2024"/>
    <s v="03/01/2024"/>
    <s v="Posted to CPR"/>
    <n v="202406"/>
    <s v="06/26/2024"/>
    <x v="5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391ML"/>
    <s v="MLU0 Remove and replace 3C Wes"/>
    <s v="02/28/2024"/>
    <s v="03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33400ML"/>
    <s v="MLU0 Remove and replace 3B Sum"/>
    <s v="02/20/2024"/>
    <s v="03/01/2024"/>
    <s v="Posted to CPR"/>
    <n v="202403"/>
    <s v="03/28/2024"/>
    <x v="3"/>
    <s v="X00000002"/>
    <x v="61"/>
    <x v="167"/>
    <s v="Power, Plant"/>
    <s v="George Brian E                     "/>
    <n v="6473.1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400ML"/>
    <s v="MLU0 Remove and replace 3B Sum"/>
    <s v="02/20/2024"/>
    <s v="03/01/2024"/>
    <s v="Posted to CPR"/>
    <n v="202403"/>
    <s v="04/04/2024"/>
    <x v="3"/>
    <s v="X00000002"/>
    <x v="61"/>
    <x v="167"/>
    <s v="Power, Plant"/>
    <s v="George Brian E                     "/>
    <n v="-16.3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400ML"/>
    <s v="MLU0 Remove and replace 3B Sum"/>
    <s v="02/20/2024"/>
    <s v="03/01/2024"/>
    <s v="Posted to CPR"/>
    <n v="202404"/>
    <s v="05/06/2024"/>
    <x v="8"/>
    <s v="X00000002"/>
    <x v="61"/>
    <x v="167"/>
    <s v="Power, Plant"/>
    <s v="George Brian E                     "/>
    <n v="-145.9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400ML"/>
    <s v="MLU0 Remove and replace 3B Sum"/>
    <s v="02/20/2024"/>
    <s v="03/01/2024"/>
    <s v="Posted to CPR"/>
    <n v="202406"/>
    <s v="06/26/2024"/>
    <x v="5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3400ML"/>
    <s v="MLU0 Remove and replace 3B Sum"/>
    <s v="02/20/2024"/>
    <s v="03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34250ML"/>
    <s v="MLU1 - 13 ASH WATER SUMP PUMP "/>
    <s v="03/13/2024"/>
    <s v="10/01/2024"/>
    <s v="Posted to CPR"/>
    <n v="202410"/>
    <s v="10/29/2024"/>
    <x v="16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5551ML"/>
    <s v="MLU1 WASTE WATER SUMP PUMP MON"/>
    <s v="05/31/2024"/>
    <s v="06/01/2024"/>
    <s v="Posted to CPR"/>
    <n v="202406"/>
    <s v="06/28/2024"/>
    <x v="5"/>
    <s v="X00000002"/>
    <x v="61"/>
    <x v="167"/>
    <s v="Batch, Powerplan"/>
    <s v="Hill Erin Kaye                     "/>
    <n v="16605.3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5551ML"/>
    <s v="MLU1 WASTE WATER SUMP PUMP MON"/>
    <s v="05/31/2024"/>
    <s v="06/01/2024"/>
    <s v="Posted to CPR"/>
    <n v="202406"/>
    <s v="07/05/2024"/>
    <x v="5"/>
    <s v="X00000002"/>
    <x v="61"/>
    <x v="167"/>
    <s v="Batch, Powerplan"/>
    <s v="Hill Erin Kaye                     "/>
    <n v="43.4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5551ML"/>
    <s v="MLU1 WASTE WATER SUMP PUMP MON"/>
    <s v="05/31/2024"/>
    <s v="06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35551ML"/>
    <s v="MLU1 WASTE WATER SUMP PUMP MON"/>
    <s v="05/31/2024"/>
    <s v="06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40724ML"/>
    <s v="MLU2 Replace SCR #21 inlet pro"/>
    <s v="04/30/2024"/>
    <s v="07/01/2024"/>
    <s v="Posted to CPR"/>
    <n v="202407"/>
    <s v="07/31/2024"/>
    <x v="6"/>
    <s v="X00000002"/>
    <x v="61"/>
    <x v="167"/>
    <s v="Power, Plant"/>
    <s v="George Brian E                     "/>
    <n v="2956.8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40724ML"/>
    <s v="MLU2 Replace SCR #21 inlet pro"/>
    <s v="04/30/2024"/>
    <s v="07/01/2024"/>
    <s v="Posted to CPR"/>
    <n v="202407"/>
    <s v="08/06/2024"/>
    <x v="6"/>
    <s v="X00000002"/>
    <x v="61"/>
    <x v="167"/>
    <s v="Power, Plant"/>
    <s v="George Brian E                     "/>
    <n v="-40.4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40724ML"/>
    <s v="MLU2 Replace SCR #21 inlet pro"/>
    <s v="04/30/2024"/>
    <s v="07/01/2024"/>
    <s v="Posted to CPR"/>
    <n v="202410"/>
    <s v="10/29/2024"/>
    <x v="16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40724ML"/>
    <s v="MLU2 Replace SCR #21 inlet pro"/>
    <s v="04/30/2024"/>
    <s v="07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46180ML"/>
    <s v="MLU1 PURCHASE ABSORBER RECYCLE"/>
    <s v="07/19/2024"/>
    <s v="11/01/2024"/>
    <s v="Posted to CPR"/>
    <n v="202411"/>
    <s v="11/27/2024"/>
    <x v="25"/>
    <s v="X00000002"/>
    <x v="61"/>
    <x v="167"/>
    <s v="Power, Plant"/>
    <s v="Hill Erin Kaye                     "/>
    <n v="30210.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46180ML"/>
    <s v="MLU1 PURCHASE ABSORBER RECYCLE"/>
    <s v="07/19/2024"/>
    <s v="11/01/2024"/>
    <s v="Posted to CPR"/>
    <n v="202411"/>
    <s v="12/05/2024"/>
    <x v="25"/>
    <s v="X00000002"/>
    <x v="61"/>
    <x v="167"/>
    <s v="Power, Plant"/>
    <s v="Hill Erin Kaye                     "/>
    <n v="-522.1799999999999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46180ML"/>
    <s v="MLU1 PURCHASE ABSORBER RECYCLE"/>
    <s v="07/19/2024"/>
    <s v="11/01/2024"/>
    <s v="Posted to CPR"/>
    <n v="202502"/>
    <s v="02/28/2025"/>
    <x v="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48181ML"/>
    <s v="MLU1 FGX-72009 EJ &amp; FRAME DOWN"/>
    <s v="10/14/2024"/>
    <s v="12/01/2024"/>
    <s v="Posted to CPR"/>
    <n v="202412"/>
    <s v="01/06/2025"/>
    <x v="23"/>
    <s v="X00000002"/>
    <x v="61"/>
    <x v="167"/>
    <s v="Power, Plant"/>
    <s v="Hill Erin Kaye                     "/>
    <n v="-1541.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48181ML"/>
    <s v="MLU1 FGX-72009 EJ &amp; FRAME DOWN"/>
    <s v="10/14/2024"/>
    <s v="12/01/2024"/>
    <s v="Posted to CPR"/>
    <n v="202412"/>
    <s v="12/31/2024"/>
    <x v="23"/>
    <s v="X00000002"/>
    <x v="61"/>
    <x v="167"/>
    <s v="Power, Plant"/>
    <s v="Hill Erin Kaye                     "/>
    <n v="34231.2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48181ML"/>
    <s v="MLU1 FGX-72009 EJ &amp; FRAME DOWN"/>
    <s v="10/14/2024"/>
    <s v="1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48181ML"/>
    <s v="MLU1 FGX-72009 EJ &amp; FRAME DOWN"/>
    <s v="10/14/2024"/>
    <s v="12/01/2024"/>
    <s v="Posted to CPR"/>
    <n v="202503"/>
    <s v="03/27/2025"/>
    <x v="1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65196ML"/>
    <s v="MLU0 TRANSFORMER 12B HYDRAN MO"/>
    <s v="02/07/2024"/>
    <s v="02/01/2024"/>
    <s v="Posted to CPR"/>
    <n v="202402"/>
    <s v="02/29/2024"/>
    <x v="17"/>
    <s v="X00000002"/>
    <x v="61"/>
    <x v="167"/>
    <s v="Power, Plant"/>
    <s v="Hill Erin Kaye                     "/>
    <n v="5223.310000000000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65196ML"/>
    <s v="MLU0 TRANSFORMER 12B HYDRAN MO"/>
    <s v="02/07/2024"/>
    <s v="02/01/2024"/>
    <s v="Posted to CPR"/>
    <n v="202402"/>
    <s v="03/06/2024"/>
    <x v="17"/>
    <s v="X00000002"/>
    <x v="61"/>
    <x v="167"/>
    <s v="Power, Plant"/>
    <s v="Hill Erin Kaye                     "/>
    <n v="136.8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65196ML"/>
    <s v="MLU0 TRANSFORMER 12B HYDRAN MO"/>
    <s v="02/07/2024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65196ML"/>
    <s v="MLU0 TRANSFORMER 12B HYDRAN MO"/>
    <s v="02/07/2024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65203ML"/>
    <s v="MLU0 TRANSFORMER 14A HYDRAN MO"/>
    <s v="02/22/2024"/>
    <s v="03/01/2024"/>
    <s v="Posted to CPR"/>
    <n v="202403"/>
    <s v="03/28/2024"/>
    <x v="3"/>
    <s v="X00000002"/>
    <x v="61"/>
    <x v="167"/>
    <s v="Power, Plant"/>
    <s v="Hill Erin Kaye                     "/>
    <n v="102.4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65203ML"/>
    <s v="MLU0 TRANSFORMER 14A HYDRAN MO"/>
    <s v="02/22/2024"/>
    <s v="03/01/2024"/>
    <s v="Posted to CPR"/>
    <n v="202403"/>
    <s v="04/04/2024"/>
    <x v="3"/>
    <s v="X00000002"/>
    <x v="61"/>
    <x v="167"/>
    <s v="Power, Plant"/>
    <s v="Hill Erin Kaye                     "/>
    <n v="650.7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65203ML"/>
    <s v="MLU0 TRANSFORMER 14A HYDRAN MO"/>
    <s v="02/22/2024"/>
    <s v="03/01/2024"/>
    <s v="Posted to CPR"/>
    <n v="202406"/>
    <s v="06/26/2024"/>
    <x v="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65203ML"/>
    <s v="MLU0 TRANSFORMER 14A HYDRAN MO"/>
    <s v="02/22/2024"/>
    <s v="03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69347ML"/>
    <s v="MLP - U0 PURCHASE NEW DSI SYST"/>
    <s v="05/09/2024"/>
    <s v="07/01/2024"/>
    <s v="Posted to CPR"/>
    <n v="202407"/>
    <s v="07/31/2024"/>
    <x v="6"/>
    <s v="X00000002"/>
    <x v="61"/>
    <x v="167"/>
    <s v="Batch, Powerplan"/>
    <s v="Hill Erin Kaye                     "/>
    <n v="401.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69347ML"/>
    <s v="MLP - U0 PURCHASE NEW DSI SYST"/>
    <s v="05/09/2024"/>
    <s v="07/01/2024"/>
    <s v="Posted to CPR"/>
    <n v="202407"/>
    <s v="08/06/2024"/>
    <x v="6"/>
    <s v="X00000002"/>
    <x v="61"/>
    <x v="167"/>
    <s v="Batch, Powerplan"/>
    <s v="Hill Erin Kaye                     "/>
    <n v="-4.230000000000000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69347ML"/>
    <s v="MLP - U0 PURCHASE NEW DSI SYST"/>
    <s v="05/09/2024"/>
    <s v="07/01/2024"/>
    <s v="Posted to CPR"/>
    <n v="202410"/>
    <s v="10/29/2024"/>
    <x v="1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78168ML"/>
    <s v="MLU1 - Replace BMO-4 Indicatio"/>
    <s v="08/26/2024"/>
    <s v="12/01/2024"/>
    <s v="Posted to CPR"/>
    <n v="202412"/>
    <s v="01/06/2025"/>
    <x v="23"/>
    <s v="X00000002"/>
    <x v="61"/>
    <x v="167"/>
    <s v="Batch, Powerplan"/>
    <s v="George Brian E                     "/>
    <n v="-617.8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78168ML"/>
    <s v="MLU1 - Replace BMO-4 Indicatio"/>
    <s v="08/26/2024"/>
    <s v="12/01/2024"/>
    <s v="Posted to CPR"/>
    <n v="202412"/>
    <s v="12/31/2024"/>
    <x v="23"/>
    <s v="X00000002"/>
    <x v="61"/>
    <x v="167"/>
    <s v="Batch, Powerplan"/>
    <s v="George Brian E                     "/>
    <n v="2684.2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78168ML"/>
    <s v="MLU1 - Replace BMO-4 Indicatio"/>
    <s v="08/26/2024"/>
    <s v="12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78168ML"/>
    <s v="MLU1 - Replace BMO-4 Indicatio"/>
    <s v="08/26/2024"/>
    <s v="12/01/2024"/>
    <s v="Posted to CPR"/>
    <n v="202503"/>
    <s v="03/27/2025"/>
    <x v="1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79218ML"/>
    <s v="MLU0 FGD MIMIC PANEL GAUGE REP"/>
    <s v="01/29/2024"/>
    <s v="03/01/2024"/>
    <s v="Posted to CPR"/>
    <n v="202403"/>
    <s v="03/28/2024"/>
    <x v="3"/>
    <s v="X00000002"/>
    <x v="61"/>
    <x v="167"/>
    <s v="Power, Plant"/>
    <s v="Hill Erin Kaye                     "/>
    <n v="4057.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79218ML"/>
    <s v="MLU0 FGD MIMIC PANEL GAUGE REP"/>
    <s v="01/29/2024"/>
    <s v="03/01/2024"/>
    <s v="Posted to CPR"/>
    <n v="202403"/>
    <s v="04/04/2024"/>
    <x v="3"/>
    <s v="X00000002"/>
    <x v="61"/>
    <x v="167"/>
    <s v="Power, Plant"/>
    <s v="Hill Erin Kaye                     "/>
    <n v="-27.3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79218ML"/>
    <s v="MLU0 FGD MIMIC PANEL GAUGE REP"/>
    <s v="01/29/2024"/>
    <s v="03/01/2024"/>
    <s v="Posted to CPR"/>
    <n v="202406"/>
    <s v="06/26/2024"/>
    <x v="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79218ML"/>
    <s v="MLU0 FGD MIMIC PANEL GAUGE REP"/>
    <s v="01/29/2024"/>
    <s v="03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90099ML"/>
    <s v="MLU0 FILTER PRESS 1 HMI REPLAC"/>
    <s v="02/05/2024"/>
    <s v="08/01/2024"/>
    <s v="Posted to CPR"/>
    <n v="202408"/>
    <s v="08/30/2024"/>
    <x v="9"/>
    <s v="X00000002"/>
    <x v="61"/>
    <x v="167"/>
    <s v="Batch, Powerplan"/>
    <s v="Hill Erin Kaye                     "/>
    <n v="553.2999999999999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90099ML"/>
    <s v="MLU0 FILTER PRESS 1 HMI REPLAC"/>
    <s v="02/05/2024"/>
    <s v="08/01/2024"/>
    <s v="Posted to CPR"/>
    <n v="202408"/>
    <s v="09/06/2024"/>
    <x v="9"/>
    <s v="X00000002"/>
    <x v="61"/>
    <x v="167"/>
    <s v="Batch, Powerplan"/>
    <s v="Hill Erin Kaye                     "/>
    <n v="-14.6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90099ML"/>
    <s v="MLU0 FILTER PRESS 1 HMI REPLAC"/>
    <s v="02/05/2024"/>
    <s v="08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90099ML"/>
    <s v="MLU0 FILTER PRESS 1 HMI REPLAC"/>
    <s v="02/05/2024"/>
    <s v="08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695079ML"/>
    <s v="MLU0 GRV-9764 DVC 2000 CONTROL"/>
    <s v="09/30/2024"/>
    <s v="09/01/2024"/>
    <s v="Posted to CPR"/>
    <n v="202409"/>
    <s v="10/04/2024"/>
    <x v="24"/>
    <s v="X00000002"/>
    <x v="61"/>
    <x v="167"/>
    <s v="Batch, Powerplan"/>
    <s v="Hill Erin Kaye                     "/>
    <n v="1057.7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695079ML"/>
    <s v="MLU0 GRV-9764 DVC 2000 CONTROL"/>
    <s v="09/30/2024"/>
    <s v="09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0530ML"/>
    <s v="MLP - U0: DFA SILO PANEL VIEW "/>
    <s v="04/05/2024"/>
    <s v="05/01/2024"/>
    <s v="Posted to CPR"/>
    <n v="202405"/>
    <s v="05/31/2024"/>
    <x v="4"/>
    <s v="X00000002"/>
    <x v="61"/>
    <x v="167"/>
    <s v="Batch, Powerplan"/>
    <s v="Hill Erin Kaye                     "/>
    <n v="1411.4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0530ML"/>
    <s v="MLP - U0: DFA SILO PANEL VIEW "/>
    <s v="04/05/2024"/>
    <s v="05/01/2024"/>
    <s v="Posted to CPR"/>
    <n v="202405"/>
    <s v="06/06/2024"/>
    <x v="4"/>
    <s v="X00000002"/>
    <x v="61"/>
    <x v="167"/>
    <s v="Batch, Powerplan"/>
    <s v="Hill Erin Kaye                     "/>
    <n v="-3.7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0530ML"/>
    <s v="MLP - U0: DFA SILO PANEL VIEW "/>
    <s v="04/05/2024"/>
    <s v="05/01/2024"/>
    <s v="Posted to CPR"/>
    <n v="202408"/>
    <s v="08/28/2024"/>
    <x v="9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0530ML"/>
    <s v="MLP - U0: DFA SILO PANEL VIEW "/>
    <s v="04/05/2024"/>
    <s v="05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12686ML"/>
    <s v="MLP - U2: BFP ROTATING ELEMENT"/>
    <s v="12/19/2024"/>
    <s v="12/01/2024"/>
    <s v="Posted to CPR"/>
    <n v="202412"/>
    <s v="01/06/2025"/>
    <x v="23"/>
    <s v="X00000002"/>
    <x v="61"/>
    <x v="167"/>
    <s v="Batch, Powerplan"/>
    <s v="Hill Erin Kaye                     "/>
    <n v="3805.8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2686ML"/>
    <s v="MLP - U2: BFP ROTATING ELEMENT"/>
    <s v="12/19/2024"/>
    <s v="12/01/2024"/>
    <s v="Posted to CPR"/>
    <n v="202412"/>
    <s v="12/31/2024"/>
    <x v="23"/>
    <s v="X00000002"/>
    <x v="61"/>
    <x v="167"/>
    <s v="Batch, Powerplan"/>
    <s v="Hill Erin Kaye                     "/>
    <n v="49181.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2686ML"/>
    <s v="MLP - U2: BFP ROTATING ELEMENT"/>
    <s v="12/19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12686ML"/>
    <s v="MLP - U2: BFP ROTATING ELEMENT"/>
    <s v="12/19/2024"/>
    <s v="12/01/2024"/>
    <s v="Posted to CPR"/>
    <n v="202501"/>
    <s v="02/06/2025"/>
    <x v="10"/>
    <s v="X00000002"/>
    <x v="61"/>
    <x v="167"/>
    <s v="Batch, Powerplan"/>
    <s v="Hill Erin Kaye                     "/>
    <n v="591.72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12686ML"/>
    <s v="MLP - U2: BFP ROTATING ELEMENT"/>
    <s v="12/19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13605ML"/>
    <s v="MLP - U0: PURCHASE 2 HEATERS F"/>
    <s v="01/25/2024"/>
    <s v="02/01/2024"/>
    <s v="Posted to CPR"/>
    <n v="202402"/>
    <s v="02/29/2024"/>
    <x v="17"/>
    <s v="X00000002"/>
    <x v="61"/>
    <x v="167"/>
    <s v="Batch, Powerplan"/>
    <s v="Hill Erin Kaye                     "/>
    <n v="914.2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3605ML"/>
    <s v="MLP - U0: PURCHASE 2 HEATERS F"/>
    <s v="01/25/2024"/>
    <s v="02/01/2024"/>
    <s v="Posted to CPR"/>
    <n v="202402"/>
    <s v="03/06/2024"/>
    <x v="17"/>
    <s v="X00000002"/>
    <x v="61"/>
    <x v="167"/>
    <s v="Batch, Powerplan"/>
    <s v="Hill Erin Kaye                     "/>
    <n v="-1.2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3605ML"/>
    <s v="MLP - U0: PURCHASE 2 HEATERS F"/>
    <s v="01/25/2024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n v="202411"/>
    <s v="11/27/2024"/>
    <x v="25"/>
    <s v="X00000002"/>
    <x v="61"/>
    <x v="167"/>
    <s v="Batch, Powerplan"/>
    <s v="Hill Erin Kaye                     "/>
    <n v="70468.10000000000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n v="202411"/>
    <s v="12/05/2024"/>
    <x v="25"/>
    <s v="X00000002"/>
    <x v="61"/>
    <x v="167"/>
    <s v="Batch, Powerplan"/>
    <s v="Hill Erin Kaye                     "/>
    <n v="2259.9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n v="202412"/>
    <s v="01/06/2025"/>
    <x v="23"/>
    <s v="X00000002"/>
    <x v="61"/>
    <x v="167"/>
    <s v="Batch, Powerplan"/>
    <s v="Hill Erin Kaye                     "/>
    <n v="20.5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n v="202501"/>
    <s v="02/06/2025"/>
    <x v="10"/>
    <s v="X00000002"/>
    <x v="61"/>
    <x v="167"/>
    <s v="Batch, Powerplan"/>
    <s v="Hill Erin Kaye                     "/>
    <n v="395.05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19385ML"/>
    <s v="MLU1 Replace Pulverizer Access"/>
    <s v="01/05/2024"/>
    <s v="02/01/2024"/>
    <s v="Posted to CPR"/>
    <n v="202402"/>
    <s v="02/29/2024"/>
    <x v="17"/>
    <s v="X00000002"/>
    <x v="61"/>
    <x v="167"/>
    <s v="Batch, Powerplan"/>
    <s v="George Brian E                     "/>
    <n v="18130.7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9385ML"/>
    <s v="MLU1 Replace Pulverizer Access"/>
    <s v="01/05/2024"/>
    <s v="02/01/2024"/>
    <s v="Posted to CPR"/>
    <n v="202402"/>
    <s v="03/06/2024"/>
    <x v="17"/>
    <s v="X00000002"/>
    <x v="61"/>
    <x v="167"/>
    <s v="Batch, Powerplan"/>
    <s v="George Brian E                     "/>
    <n v="-21.1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9385ML"/>
    <s v="MLU1 Replace Pulverizer Access"/>
    <s v="01/05/2024"/>
    <s v="02/01/2024"/>
    <s v="Posted to CPR"/>
    <n v="202405"/>
    <s v="05/29/2024"/>
    <x v="4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9385ML"/>
    <s v="MLU1 Replace Pulverizer Access"/>
    <s v="01/05/2024"/>
    <s v="02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19387ML"/>
    <s v="MLU2 Replace Pulverizer Access"/>
    <s v="02/15/2024"/>
    <s v="02/01/2024"/>
    <s v="Posted to CPR"/>
    <n v="202402"/>
    <s v="02/29/2024"/>
    <x v="17"/>
    <s v="X00000002"/>
    <x v="61"/>
    <x v="167"/>
    <s v="Batch, Powerplan"/>
    <s v="George Brian E                     "/>
    <n v="17231.3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9387ML"/>
    <s v="MLU2 Replace Pulverizer Access"/>
    <s v="02/15/2024"/>
    <s v="02/01/2024"/>
    <s v="Posted to CPR"/>
    <n v="202402"/>
    <s v="03/06/2024"/>
    <x v="17"/>
    <s v="X00000002"/>
    <x v="61"/>
    <x v="167"/>
    <s v="Batch, Powerplan"/>
    <s v="George Brian E                     "/>
    <n v="50.6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9387ML"/>
    <s v="MLU2 Replace Pulverizer Access"/>
    <s v="02/15/2024"/>
    <s v="02/01/2024"/>
    <s v="Posted to CPR"/>
    <n v="202405"/>
    <s v="05/29/2024"/>
    <x v="4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9387ML"/>
    <s v="MLU2 Replace Pulverizer Access"/>
    <s v="02/15/2024"/>
    <s v="02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19809ML"/>
    <s v="MLP - U0: PURCHASE E-CRANE BUC"/>
    <s v="08/29/2024"/>
    <s v="09/01/2024"/>
    <s v="Posted to CPR"/>
    <n v="202409"/>
    <s v="10/04/2024"/>
    <x v="24"/>
    <s v="X00000002"/>
    <x v="61"/>
    <x v="167"/>
    <s v="Batch, Powerplan"/>
    <s v="Hill Erin Kaye                     "/>
    <n v="16180.1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9809ML"/>
    <s v="MLP - U0: PURCHASE E-CRANE BUC"/>
    <s v="08/29/2024"/>
    <s v="09/01/2024"/>
    <s v="Posted to CPR"/>
    <n v="202501"/>
    <s v="01/29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19811ML"/>
    <s v="MLP U1: WW SUMP PUMP SUCTION /"/>
    <s v="01/11/2024"/>
    <s v="01/01/2024"/>
    <s v="Posted to CPR"/>
    <n v="202401"/>
    <s v="02/06/2024"/>
    <x v="22"/>
    <s v="X00000002"/>
    <x v="61"/>
    <x v="167"/>
    <s v="Batch, Powerplan"/>
    <s v="Hill Erin Kaye                     "/>
    <n v="932.4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9811ML"/>
    <s v="MLP U1: WW SUMP PUMP SUCTION /"/>
    <s v="01/11/2024"/>
    <s v="01/01/2024"/>
    <s v="Posted to CPR"/>
    <n v="202402"/>
    <s v="03/06/2024"/>
    <x v="17"/>
    <s v="X00000002"/>
    <x v="61"/>
    <x v="167"/>
    <s v="Batch, Powerplan"/>
    <s v="Hill Erin Kaye                     "/>
    <n v="-2.470000000000000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9811ML"/>
    <s v="MLP U1: WW SUMP PUMP SUCTION /"/>
    <s v="01/11/2024"/>
    <s v="01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9985ML"/>
    <s v="MLP U1: UPPER S. COMBUSTION CO"/>
    <s v="01/10/2024"/>
    <s v="01/01/2024"/>
    <s v="Posted to CPR"/>
    <n v="202401"/>
    <s v="02/06/2024"/>
    <x v="22"/>
    <s v="X00000002"/>
    <x v="61"/>
    <x v="167"/>
    <s v="Batch, Powerplan"/>
    <s v="Hill Erin Kaye                     "/>
    <n v="795.9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9985ML"/>
    <s v="MLP U1: UPPER S. COMBUSTION CO"/>
    <s v="01/10/2024"/>
    <s v="01/01/2024"/>
    <s v="Posted to CPR"/>
    <n v="202402"/>
    <s v="03/06/2024"/>
    <x v="17"/>
    <s v="X00000002"/>
    <x v="61"/>
    <x v="167"/>
    <s v="Batch, Powerplan"/>
    <s v="Hill Erin Kaye                     "/>
    <n v="-1.9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9985ML"/>
    <s v="MLP U1: UPPER S. COMBUSTION CO"/>
    <s v="01/10/2024"/>
    <s v="01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19985ML"/>
    <s v="MLP U1: UPPER S. COMBUSTION CO"/>
    <s v="01/10/2024"/>
    <s v="0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20127ML"/>
    <s v="MLP U1: 13 COOLING WATER PUMP "/>
    <s v="01/19/2024"/>
    <s v="02/01/2024"/>
    <s v="Posted to CPR"/>
    <n v="202402"/>
    <s v="02/29/2024"/>
    <x v="17"/>
    <s v="X00000002"/>
    <x v="61"/>
    <x v="167"/>
    <s v="Batch, Powerplan"/>
    <s v="Hill Erin Kaye                     "/>
    <n v="3748.2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0127ML"/>
    <s v="MLP U1: 13 COOLING WATER PUMP "/>
    <s v="01/19/2024"/>
    <s v="02/01/2024"/>
    <s v="Posted to CPR"/>
    <n v="202402"/>
    <s v="03/06/2024"/>
    <x v="17"/>
    <s v="X00000002"/>
    <x v="61"/>
    <x v="167"/>
    <s v="Batch, Powerplan"/>
    <s v="Hill Erin Kaye                     "/>
    <n v="-980.8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0127ML"/>
    <s v="MLP U1: 13 COOLING WATER PUMP "/>
    <s v="01/19/2024"/>
    <s v="02/01/2024"/>
    <s v="Posted to CPR"/>
    <n v="202403"/>
    <s v="04/04/2024"/>
    <x v="3"/>
    <s v="X00000002"/>
    <x v="61"/>
    <x v="167"/>
    <s v="Batch, Powerplan"/>
    <s v="Hill Erin Kaye                     "/>
    <n v="-22.1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0127ML"/>
    <s v="MLP U1: 13 COOLING WATER PUMP "/>
    <s v="01/19/2024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0127ML"/>
    <s v="MLP U1: 13 COOLING WATER PUMP "/>
    <s v="01/19/2024"/>
    <s v="0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20305ML"/>
    <s v="MLP UO: BF-1 GEARBOX REPLACEME"/>
    <s v="01/05/2024"/>
    <s v="02/01/2024"/>
    <s v="Posted to CPR"/>
    <n v="202402"/>
    <s v="02/29/2024"/>
    <x v="17"/>
    <s v="X00000002"/>
    <x v="61"/>
    <x v="167"/>
    <s v="Batch, Powerplan"/>
    <s v="Hill Erin Kaye                     "/>
    <n v="10241.45999999999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0305ML"/>
    <s v="MLP UO: BF-1 GEARBOX REPLACEME"/>
    <s v="01/05/2024"/>
    <s v="02/01/2024"/>
    <s v="Posted to CPR"/>
    <n v="202402"/>
    <s v="03/06/2024"/>
    <x v="17"/>
    <s v="X00000002"/>
    <x v="61"/>
    <x v="167"/>
    <s v="Batch, Powerplan"/>
    <s v="Hill Erin Kaye                     "/>
    <n v="155.9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0305ML"/>
    <s v="MLP UO: BF-1 GEARBOX REPLACEME"/>
    <s v="01/05/2024"/>
    <s v="02/01/2024"/>
    <s v="Posted to CPR"/>
    <n v="202403"/>
    <s v="04/04/2024"/>
    <x v="3"/>
    <s v="X00000002"/>
    <x v="61"/>
    <x v="167"/>
    <s v="Batch, Powerplan"/>
    <s v="Hill Erin Kaye                     "/>
    <n v="-3137.9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0305ML"/>
    <s v="MLP UO: BF-1 GEARBOX REPLACEME"/>
    <s v="01/05/2024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0305ML"/>
    <s v="MLP UO: BF-1 GEARBOX REPLACEME"/>
    <s v="01/05/2024"/>
    <s v="0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20468ML"/>
    <s v="MLP U1: EHC CONDITIONING UNIT "/>
    <s v="03/26/2024"/>
    <s v="04/01/2024"/>
    <s v="Posted to CPR"/>
    <n v="202404"/>
    <s v="04/30/2024"/>
    <x v="8"/>
    <s v="X00000002"/>
    <x v="61"/>
    <x v="167"/>
    <s v="Batch, Powerplan"/>
    <s v="Hill Erin Kaye                     "/>
    <n v="7383.2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0468ML"/>
    <s v="MLP U1: EHC CONDITIONING UNIT "/>
    <s v="03/26/2024"/>
    <s v="04/01/2024"/>
    <s v="Posted to CPR"/>
    <n v="202404"/>
    <s v="05/06/2024"/>
    <x v="8"/>
    <s v="X00000002"/>
    <x v="61"/>
    <x v="167"/>
    <s v="Batch, Powerplan"/>
    <s v="Hill Erin Kaye                     "/>
    <n v="-19.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0468ML"/>
    <s v="MLP U1: EHC CONDITIONING UNIT "/>
    <s v="03/26/2024"/>
    <s v="04/01/2024"/>
    <s v="Posted to CPR"/>
    <n v="202407"/>
    <s v="07/29/2024"/>
    <x v="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0476ML"/>
    <s v="MLP U1: PURCHASE 4 WWS PUMPS"/>
    <s v="04/10/2024"/>
    <s v="05/01/2024"/>
    <s v="Posted to CPR"/>
    <n v="202405"/>
    <s v="06/06/2024"/>
    <x v="4"/>
    <s v="X00000002"/>
    <x v="61"/>
    <x v="167"/>
    <s v="Batch, Powerplan"/>
    <s v="Hill Erin Kaye                     "/>
    <n v="23202.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0476ML"/>
    <s v="MLP U1: PURCHASE 4 WWS PUMPS"/>
    <s v="04/10/2024"/>
    <s v="05/01/2024"/>
    <s v="Posted to CPR"/>
    <n v="202406"/>
    <s v="07/05/2024"/>
    <x v="5"/>
    <s v="X00000002"/>
    <x v="61"/>
    <x v="167"/>
    <s v="Batch, Powerplan"/>
    <s v="Hill Erin Kaye                     "/>
    <n v="-5324.8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0476ML"/>
    <s v="MLP U1: PURCHASE 4 WWS PUMPS"/>
    <s v="04/10/2024"/>
    <s v="05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5480ML"/>
    <s v="MLP U0: PURCHASE PORTABLE HEAT"/>
    <s v="01/10/2024"/>
    <s v="02/01/2024"/>
    <s v="Posted to CPR"/>
    <n v="202402"/>
    <s v="02/29/2024"/>
    <x v="17"/>
    <s v="X00000002"/>
    <x v="61"/>
    <x v="167"/>
    <s v="Batch, Powerplan"/>
    <s v="Hill Erin Kaye                     "/>
    <n v="2259.8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5480ML"/>
    <s v="MLP U0: PURCHASE PORTABLE HEAT"/>
    <s v="01/10/2024"/>
    <s v="02/01/2024"/>
    <s v="Posted to CPR"/>
    <n v="202402"/>
    <s v="03/06/2024"/>
    <x v="17"/>
    <s v="X00000002"/>
    <x v="61"/>
    <x v="167"/>
    <s v="Batch, Powerplan"/>
    <s v="Hill Erin Kaye                     "/>
    <n v="-6.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5480ML"/>
    <s v="MLP U0: PURCHASE PORTABLE HEAT"/>
    <s v="01/10/2024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9799ML"/>
    <s v="MLP U0: HRC2 CONVEYOR BELT REP"/>
    <s v="02/07/2024"/>
    <s v="02/01/2024"/>
    <s v="Posted to CPR"/>
    <n v="202402"/>
    <s v="02/29/2024"/>
    <x v="17"/>
    <s v="X00000002"/>
    <x v="61"/>
    <x v="167"/>
    <s v="Batch, Powerplan"/>
    <s v="Hill Erin Kaye                     "/>
    <n v="17798.3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9799ML"/>
    <s v="MLP U0: HRC2 CONVEYOR BELT REP"/>
    <s v="02/07/2024"/>
    <s v="02/01/2024"/>
    <s v="Posted to CPR"/>
    <n v="202402"/>
    <s v="03/06/2024"/>
    <x v="17"/>
    <s v="X00000002"/>
    <x v="61"/>
    <x v="167"/>
    <s v="Batch, Powerplan"/>
    <s v="Hill Erin Kaye                     "/>
    <n v="2271.070000000000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9799ML"/>
    <s v="MLP U0: HRC2 CONVEYOR BELT REP"/>
    <s v="02/07/2024"/>
    <s v="02/01/2024"/>
    <s v="Posted to CPR"/>
    <n v="202403"/>
    <s v="04/04/2024"/>
    <x v="3"/>
    <s v="X00000002"/>
    <x v="61"/>
    <x v="167"/>
    <s v="Batch, Powerplan"/>
    <s v="Hill Erin Kaye                     "/>
    <n v="146.0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29799ML"/>
    <s v="MLP U0: HRC2 CONVEYOR BELT REP"/>
    <s v="02/07/2024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0011ML"/>
    <s v="MLP U2: REPLACE Valve, Gate, 6"/>
    <s v="01/10/2024"/>
    <s v="01/01/2024"/>
    <s v="Posted to CPR"/>
    <n v="202401"/>
    <s v="02/06/2024"/>
    <x v="22"/>
    <s v="X00000002"/>
    <x v="61"/>
    <x v="167"/>
    <s v="Batch, Powerplan"/>
    <s v="George Brian E                     "/>
    <n v="281.0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0011ML"/>
    <s v="MLP U2: REPLACE Valve, Gate, 6"/>
    <s v="01/10/2024"/>
    <s v="01/01/2024"/>
    <s v="Posted to CPR"/>
    <n v="202402"/>
    <s v="03/06/2024"/>
    <x v="17"/>
    <s v="X00000002"/>
    <x v="61"/>
    <x v="167"/>
    <s v="Batch, Powerplan"/>
    <s v="George Brian E                     "/>
    <n v="-0.3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0011ML"/>
    <s v="MLP U2: REPLACE Valve, Gate, 6"/>
    <s v="01/10/2024"/>
    <s v="01/01/2024"/>
    <s v="Posted to CPR"/>
    <n v="202405"/>
    <s v="05/29/2024"/>
    <x v="4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0011ML"/>
    <s v="MLP U2: REPLACE Valve, Gate, 6"/>
    <s v="01/10/2024"/>
    <s v="01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30016ML"/>
    <s v="MLP U1: Replace ARV-706 Valve"/>
    <s v="01/03/2024"/>
    <s v="02/01/2024"/>
    <s v="Posted to CPR"/>
    <n v="202402"/>
    <s v="02/29/2024"/>
    <x v="17"/>
    <s v="X00000002"/>
    <x v="61"/>
    <x v="167"/>
    <s v="Batch, Powerplan"/>
    <s v="George Brian E                     "/>
    <n v="315.3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0016ML"/>
    <s v="MLP U1: Replace ARV-706 Valve"/>
    <s v="01/03/2024"/>
    <s v="02/01/2024"/>
    <s v="Posted to CPR"/>
    <n v="202402"/>
    <s v="03/06/2024"/>
    <x v="17"/>
    <s v="X00000002"/>
    <x v="61"/>
    <x v="167"/>
    <s v="Batch, Powerplan"/>
    <s v="George Brian E                     "/>
    <n v="76.54000000000000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0016ML"/>
    <s v="MLP U1: Replace ARV-706 Valve"/>
    <s v="01/03/2024"/>
    <s v="02/01/2024"/>
    <s v="Posted to CPR"/>
    <n v="202405"/>
    <s v="05/29/2024"/>
    <x v="4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0016ML"/>
    <s v="MLP U1: Replace ARV-706 Valve"/>
    <s v="01/03/2024"/>
    <s v="02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31467ML"/>
    <s v="MLP - U0: ABSORBER AGITATOR 2H"/>
    <s v="02/20/2024"/>
    <s v="03/01/2024"/>
    <s v="Posted to CPR"/>
    <n v="202403"/>
    <s v="03/28/2024"/>
    <x v="3"/>
    <s v="X00000002"/>
    <x v="61"/>
    <x v="167"/>
    <s v="Batch, Powerplan"/>
    <s v="Hill Erin Kaye                     "/>
    <n v="1226.5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1467ML"/>
    <s v="MLP - U0: ABSORBER AGITATOR 2H"/>
    <s v="02/20/2024"/>
    <s v="03/01/2024"/>
    <s v="Posted to CPR"/>
    <n v="202403"/>
    <s v="04/04/2024"/>
    <x v="3"/>
    <s v="X00000002"/>
    <x v="61"/>
    <x v="167"/>
    <s v="Batch, Powerplan"/>
    <s v="Hill Erin Kaye                     "/>
    <n v="244.9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1467ML"/>
    <s v="MLP - U0: ABSORBER AGITATOR 2H"/>
    <s v="02/20/2024"/>
    <s v="03/01/2024"/>
    <s v="Posted to CPR"/>
    <n v="202406"/>
    <s v="06/26/2024"/>
    <x v="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1467ML"/>
    <s v="MLP - U0: ABSORBER AGITATOR 2H"/>
    <s v="02/20/2024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31778ML"/>
    <s v="MLP - U0 CPS PRIMARY CLARIFIER"/>
    <s v="04/04/2024"/>
    <s v="04/01/2024"/>
    <s v="Posted to CPR"/>
    <n v="202404"/>
    <s v="04/30/2024"/>
    <x v="8"/>
    <s v="X00000002"/>
    <x v="61"/>
    <x v="167"/>
    <s v="Batch, Powerplan"/>
    <s v="Hill Erin Kaye                     "/>
    <n v="1138.7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1778ML"/>
    <s v="MLP - U0 CPS PRIMARY CLARIFIER"/>
    <s v="04/04/2024"/>
    <s v="04/01/2024"/>
    <s v="Posted to CPR"/>
    <n v="202404"/>
    <s v="05/06/2024"/>
    <x v="8"/>
    <s v="X00000002"/>
    <x v="61"/>
    <x v="167"/>
    <s v="Batch, Powerplan"/>
    <s v="Hill Erin Kaye                     "/>
    <n v="3.1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1778ML"/>
    <s v="MLP - U0 CPS PRIMARY CLARIFIER"/>
    <s v="04/04/2024"/>
    <s v="04/01/2024"/>
    <s v="Posted to CPR"/>
    <n v="202407"/>
    <s v="07/29/2024"/>
    <x v="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1778ML"/>
    <s v="MLP - U0 CPS PRIMARY CLARIFIER"/>
    <s v="04/04/2024"/>
    <s v="04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32312ML"/>
    <s v="MLP - 12B CIRCULATING WATER PU"/>
    <s v="02/27/2024"/>
    <s v="03/01/2024"/>
    <s v="Posted to CPR"/>
    <n v="202403"/>
    <s v="03/28/2024"/>
    <x v="3"/>
    <s v="X00000002"/>
    <x v="61"/>
    <x v="167"/>
    <s v="Batch, Powerplan"/>
    <s v="Hill Erin Kaye                     "/>
    <n v="18654.81000000000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2312ML"/>
    <s v="MLP - 12B CIRCULATING WATER PU"/>
    <s v="02/27/2024"/>
    <s v="03/01/2024"/>
    <s v="Posted to CPR"/>
    <n v="202403"/>
    <s v="04/04/2024"/>
    <x v="3"/>
    <s v="X00000002"/>
    <x v="61"/>
    <x v="167"/>
    <s v="Batch, Powerplan"/>
    <s v="Hill Erin Kaye                     "/>
    <n v="302.3500000000000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2312ML"/>
    <s v="MLP - 12B CIRCULATING WATER PU"/>
    <s v="02/27/2024"/>
    <s v="03/01/2024"/>
    <s v="Posted to CPR"/>
    <n v="202404"/>
    <s v="05/06/2024"/>
    <x v="8"/>
    <s v="X00000002"/>
    <x v="61"/>
    <x v="167"/>
    <s v="Batch, Powerplan"/>
    <s v="Hill Erin Kaye                     "/>
    <n v="18.94000000000000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2312ML"/>
    <s v="MLP - 12B CIRCULATING WATER PU"/>
    <s v="02/27/2024"/>
    <s v="03/01/2024"/>
    <s v="Posted to CPR"/>
    <n v="202406"/>
    <s v="06/26/2024"/>
    <x v="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2312ML"/>
    <s v="MLP - 12B CIRCULATING WATER PU"/>
    <s v="02/27/2024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32861ML"/>
    <s v="MLP: U1 ACCESS PLATFORM  #13 P"/>
    <s v="01/25/2024"/>
    <s v="02/01/2024"/>
    <s v="Posted to CPR"/>
    <n v="202402"/>
    <s v="02/29/2024"/>
    <x v="17"/>
    <s v="X00000002"/>
    <x v="61"/>
    <x v="167"/>
    <s v="Batch, Powerplan"/>
    <s v="Hill Erin Kaye                     "/>
    <n v="3807.5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2861ML"/>
    <s v="MLP: U1 ACCESS PLATFORM  #13 P"/>
    <s v="01/25/2024"/>
    <s v="02/01/2024"/>
    <s v="Posted to CPR"/>
    <n v="202402"/>
    <s v="03/06/2024"/>
    <x v="17"/>
    <s v="X00000002"/>
    <x v="61"/>
    <x v="167"/>
    <s v="Batch, Powerplan"/>
    <s v="Hill Erin Kaye                     "/>
    <n v="100.2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2861ML"/>
    <s v="MLP: U1 ACCESS PLATFORM  #13 P"/>
    <s v="01/25/2024"/>
    <s v="02/01/2024"/>
    <s v="Posted to CPR"/>
    <n v="202403"/>
    <s v="04/04/2024"/>
    <x v="3"/>
    <s v="X00000002"/>
    <x v="61"/>
    <x v="167"/>
    <s v="Batch, Powerplan"/>
    <s v="Hill Erin Kaye                     "/>
    <n v="101.6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2861ML"/>
    <s v="MLP: U1 ACCESS PLATFORM  #13 P"/>
    <s v="01/25/2024"/>
    <s v="02/01/2024"/>
    <s v="Posted to CPR"/>
    <n v="202404"/>
    <s v="05/06/2024"/>
    <x v="8"/>
    <s v="X00000002"/>
    <x v="61"/>
    <x v="167"/>
    <s v="Batch, Powerplan"/>
    <s v="Hill Erin Kaye                     "/>
    <n v="138.7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2861ML"/>
    <s v="MLP: U1 ACCESS PLATFORM  #13 P"/>
    <s v="01/25/2024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2866ML"/>
    <s v="MLP:  U2 ACCESS PLATFORM  #23 "/>
    <s v="02/08/2024"/>
    <s v="02/01/2024"/>
    <s v="Posted to CPR"/>
    <n v="202402"/>
    <s v="02/29/2024"/>
    <x v="17"/>
    <s v="X00000002"/>
    <x v="61"/>
    <x v="167"/>
    <s v="Batch, Powerplan"/>
    <s v="Hill Erin Kaye                     "/>
    <n v="2616.4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2866ML"/>
    <s v="MLP:  U2 ACCESS PLATFORM  #23 "/>
    <s v="02/08/2024"/>
    <s v="02/01/2024"/>
    <s v="Posted to CPR"/>
    <n v="202402"/>
    <s v="03/06/2024"/>
    <x v="17"/>
    <s v="X00000002"/>
    <x v="61"/>
    <x v="167"/>
    <s v="Batch, Powerplan"/>
    <s v="Hill Erin Kaye                     "/>
    <n v="2217.1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2866ML"/>
    <s v="MLP:  U2 ACCESS PLATFORM  #23 "/>
    <s v="02/08/2024"/>
    <s v="02/01/2024"/>
    <s v="Posted to CPR"/>
    <n v="202403"/>
    <s v="04/04/2024"/>
    <x v="3"/>
    <s v="X00000002"/>
    <x v="61"/>
    <x v="167"/>
    <s v="Batch, Powerplan"/>
    <s v="Hill Erin Kaye                     "/>
    <n v="103.0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2866ML"/>
    <s v="MLP:  U2 ACCESS PLATFORM  #23 "/>
    <s v="02/08/2024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4260ML"/>
    <s v="MLP U0: OLD STACK MAN DOOR REP"/>
    <s v="06/21/2024"/>
    <s v="07/01/2024"/>
    <s v="Posted to CPR"/>
    <n v="202407"/>
    <s v="07/31/2024"/>
    <x v="6"/>
    <s v="X00000002"/>
    <x v="61"/>
    <x v="167"/>
    <s v="Batch, Powerplan"/>
    <s v="Hill Erin Kaye                     "/>
    <n v="3511.0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4260ML"/>
    <s v="MLP U0: OLD STACK MAN DOOR REP"/>
    <s v="06/21/2024"/>
    <s v="07/01/2024"/>
    <s v="Posted to CPR"/>
    <n v="202407"/>
    <s v="08/06/2024"/>
    <x v="6"/>
    <s v="X00000002"/>
    <x v="61"/>
    <x v="167"/>
    <s v="Batch, Powerplan"/>
    <s v="Hill Erin Kaye                     "/>
    <n v="136.7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4260ML"/>
    <s v="MLP U0: OLD STACK MAN DOOR REP"/>
    <s v="06/21/2024"/>
    <s v="07/01/2024"/>
    <s v="Posted to CPR"/>
    <n v="202410"/>
    <s v="10/29/2024"/>
    <x v="1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4260ML"/>
    <s v="MLP U0: OLD STACK MAN DOOR REP"/>
    <s v="06/21/2024"/>
    <s v="07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n v="202410"/>
    <s v="10/31/2024"/>
    <x v="16"/>
    <s v="X00000002"/>
    <x v="61"/>
    <x v="167"/>
    <s v="Batch, Powerplan"/>
    <s v="Hill Erin Kaye                     "/>
    <n v="8812.0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n v="202410"/>
    <s v="11/06/2024"/>
    <x v="16"/>
    <s v="X00000002"/>
    <x v="61"/>
    <x v="167"/>
    <s v="Batch, Powerplan"/>
    <s v="Hill Erin Kaye                     "/>
    <n v="2859.8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n v="202411"/>
    <s v="12/05/2024"/>
    <x v="25"/>
    <s v="X00000002"/>
    <x v="61"/>
    <x v="167"/>
    <s v="Batch, Powerplan"/>
    <s v="Hill Erin Kaye                     "/>
    <n v="-0.5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n v="202412"/>
    <s v="01/06/2025"/>
    <x v="23"/>
    <s v="X00000002"/>
    <x v="61"/>
    <x v="167"/>
    <s v="Batch, Powerplan"/>
    <s v="Hill Erin Kaye                     "/>
    <n v="-2135.7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n v="202501"/>
    <s v="01/29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36545ML"/>
    <s v="MLP U0 - HRC2 CONV BELT REPLAC"/>
    <s v="02/27/2024"/>
    <s v="03/01/2024"/>
    <s v="Posted to CPR"/>
    <n v="202403"/>
    <s v="04/04/2024"/>
    <x v="3"/>
    <s v="X00000002"/>
    <x v="61"/>
    <x v="167"/>
    <s v="Batch, Powerplan"/>
    <s v="Hill Erin Kaye                     "/>
    <n v="3996.6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545ML"/>
    <s v="MLP U0 - HRC2 CONV BELT REPLAC"/>
    <s v="02/27/2024"/>
    <s v="03/01/2024"/>
    <s v="Posted to CPR"/>
    <n v="202406"/>
    <s v="06/26/2024"/>
    <x v="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545ML"/>
    <s v="MLP U0 - HRC2 CONV BELT REPLAC"/>
    <s v="02/27/2024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36638ML"/>
    <s v="MLP - MLU1 LABOR TO INSTALL EH"/>
    <s v="06/03/2024"/>
    <s v="12/01/2024"/>
    <s v="Posted to CPR"/>
    <n v="202412"/>
    <s v="01/06/2025"/>
    <x v="23"/>
    <s v="X00000002"/>
    <x v="61"/>
    <x v="167"/>
    <s v="Batch, Powerplan"/>
    <s v="Hill Erin Kaye                     "/>
    <n v="-165.7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638ML"/>
    <s v="MLP - MLU1 LABOR TO INSTALL EH"/>
    <s v="06/03/2024"/>
    <s v="12/01/2024"/>
    <s v="Posted to CPR"/>
    <n v="202412"/>
    <s v="12/31/2024"/>
    <x v="23"/>
    <s v="X00000002"/>
    <x v="61"/>
    <x v="167"/>
    <s v="Batch, Powerplan"/>
    <s v="Hill Erin Kaye                     "/>
    <n v="5729.3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638ML"/>
    <s v="MLP - MLU1 LABOR TO INSTALL EH"/>
    <s v="06/03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36638ML"/>
    <s v="MLP - MLU1 LABOR TO INSTALL EH"/>
    <s v="06/03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36865ML"/>
    <s v="MLP - U0 HSC-2 SNUB PULLEY &amp; B"/>
    <s v="02/01/2024"/>
    <s v="02/01/2024"/>
    <s v="Posted to CPR"/>
    <n v="202402"/>
    <s v="02/29/2024"/>
    <x v="17"/>
    <s v="X00000002"/>
    <x v="61"/>
    <x v="167"/>
    <s v="Batch, Powerplan"/>
    <s v="Hill Erin Kaye                     "/>
    <n v="1565.6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865ML"/>
    <s v="MLP - U0 HSC-2 SNUB PULLEY &amp; B"/>
    <s v="02/01/2024"/>
    <s v="02/01/2024"/>
    <s v="Posted to CPR"/>
    <n v="202402"/>
    <s v="03/06/2024"/>
    <x v="17"/>
    <s v="X00000002"/>
    <x v="61"/>
    <x v="167"/>
    <s v="Batch, Powerplan"/>
    <s v="Hill Erin Kaye                     "/>
    <n v="2152.6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865ML"/>
    <s v="MLP - U0 HSC-2 SNUB PULLEY &amp; B"/>
    <s v="02/01/2024"/>
    <s v="02/01/2024"/>
    <s v="Posted to CPR"/>
    <n v="202403"/>
    <s v="04/04/2024"/>
    <x v="3"/>
    <s v="X00000002"/>
    <x v="61"/>
    <x v="167"/>
    <s v="Batch, Powerplan"/>
    <s v="Hill Erin Kaye                     "/>
    <n v="-53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865ML"/>
    <s v="MLP - U0 HSC-2 SNUB PULLEY &amp; B"/>
    <s v="02/01/2024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865ML"/>
    <s v="MLP - U0 HSC-2 SNUB PULLEY &amp; B"/>
    <s v="02/01/2024"/>
    <s v="0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36911ML"/>
    <s v="MLP - U2: 22 AIR HEATER MOTOR "/>
    <s v="03/05/2024"/>
    <s v="03/01/2024"/>
    <s v="Posted to CPR"/>
    <n v="202403"/>
    <s v="03/28/2024"/>
    <x v="3"/>
    <s v="X00000002"/>
    <x v="61"/>
    <x v="167"/>
    <s v="Batch, Powerplan"/>
    <s v="Hill Erin Kaye                     "/>
    <n v="2351.449999999999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911ML"/>
    <s v="MLP - U2: 22 AIR HEATER MOTOR "/>
    <s v="03/05/2024"/>
    <s v="03/01/2024"/>
    <s v="Posted to CPR"/>
    <n v="202403"/>
    <s v="04/04/2024"/>
    <x v="3"/>
    <s v="X00000002"/>
    <x v="61"/>
    <x v="167"/>
    <s v="Batch, Powerplan"/>
    <s v="Hill Erin Kaye                     "/>
    <n v="12.1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911ML"/>
    <s v="MLP - U2: 22 AIR HEATER MOTOR "/>
    <s v="03/05/2024"/>
    <s v="03/01/2024"/>
    <s v="Posted to CPR"/>
    <n v="202405"/>
    <s v="06/06/2024"/>
    <x v="4"/>
    <s v="X00000002"/>
    <x v="61"/>
    <x v="167"/>
    <s v="Batch, Powerplan"/>
    <s v="Hill Erin Kaye                     "/>
    <n v="-1311.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911ML"/>
    <s v="MLP - U2: 22 AIR HEATER MOTOR "/>
    <s v="03/05/2024"/>
    <s v="03/01/2024"/>
    <s v="Posted to CPR"/>
    <n v="202406"/>
    <s v="06/26/2024"/>
    <x v="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911ML"/>
    <s v="MLP - U2: 22 AIR HEATER MOTOR "/>
    <s v="03/05/2024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36916ML"/>
    <s v="MLP - U0: BC-20 CONVEYOR BELT "/>
    <s v="01/25/2024"/>
    <s v="02/01/2024"/>
    <s v="Posted to CPR"/>
    <n v="202402"/>
    <s v="02/29/2024"/>
    <x v="17"/>
    <s v="X00000002"/>
    <x v="61"/>
    <x v="167"/>
    <s v="Batch, Powerplan"/>
    <s v="Hill Erin Kaye                     "/>
    <n v="279.2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916ML"/>
    <s v="MLP - U0: BC-20 CONVEYOR BELT "/>
    <s v="01/25/2024"/>
    <s v="02/01/2024"/>
    <s v="Posted to CPR"/>
    <n v="202402"/>
    <s v="03/06/2024"/>
    <x v="17"/>
    <s v="X00000002"/>
    <x v="61"/>
    <x v="167"/>
    <s v="Batch, Powerplan"/>
    <s v="Hill Erin Kaye                     "/>
    <n v="33655.59999999999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916ML"/>
    <s v="MLP - U0: BC-20 CONVEYOR BELT "/>
    <s v="01/25/2024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6916ML"/>
    <s v="MLP - U0: BC-20 CONVEYOR BELT "/>
    <s v="01/25/2024"/>
    <s v="0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39024ML"/>
    <s v="MLP U0: REAGENT SLURRY LOOP DO"/>
    <s v="02/03/2024"/>
    <s v="03/01/2024"/>
    <s v="Posted to CPR"/>
    <n v="202403"/>
    <s v="03/28/2024"/>
    <x v="3"/>
    <s v="X00000002"/>
    <x v="61"/>
    <x v="167"/>
    <s v="Batch, Powerplan"/>
    <s v="Hill Erin Kaye                     "/>
    <n v="483.8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9024ML"/>
    <s v="MLP U0: REAGENT SLURRY LOOP DO"/>
    <s v="02/03/2024"/>
    <s v="03/01/2024"/>
    <s v="Posted to CPR"/>
    <n v="202403"/>
    <s v="04/04/2024"/>
    <x v="3"/>
    <s v="X00000002"/>
    <x v="61"/>
    <x v="167"/>
    <s v="Batch, Powerplan"/>
    <s v="Hill Erin Kaye                     "/>
    <n v="-1.3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9024ML"/>
    <s v="MLP U0: REAGENT SLURRY LOOP DO"/>
    <s v="02/03/2024"/>
    <s v="03/01/2024"/>
    <s v="Posted to CPR"/>
    <n v="202406"/>
    <s v="06/26/2024"/>
    <x v="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39024ML"/>
    <s v="MLP U0: REAGENT SLURRY LOOP DO"/>
    <s v="02/03/2024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n v="202410"/>
    <s v="10/31/2024"/>
    <x v="16"/>
    <s v="X00000002"/>
    <x v="61"/>
    <x v="167"/>
    <s v="Batch, Powerplan"/>
    <s v="Hill Erin Kaye                     "/>
    <n v="8129.4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n v="202410"/>
    <s v="11/06/2024"/>
    <x v="16"/>
    <s v="X00000002"/>
    <x v="61"/>
    <x v="167"/>
    <s v="Batch, Powerplan"/>
    <s v="Hill Erin Kaye                     "/>
    <n v="4830.0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n v="202411"/>
    <s v="12/05/2024"/>
    <x v="25"/>
    <s v="X00000002"/>
    <x v="61"/>
    <x v="167"/>
    <s v="Batch, Powerplan"/>
    <s v="Hill Erin Kaye                     "/>
    <n v="-0.4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n v="202412"/>
    <s v="01/06/2025"/>
    <x v="23"/>
    <s v="X00000002"/>
    <x v="61"/>
    <x v="167"/>
    <s v="Batch, Powerplan"/>
    <s v="Hill Erin Kaye                     "/>
    <n v="-1683.7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n v="202501"/>
    <s v="01/29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3670ML"/>
    <s v="MLP - U0: HBF-1A FEEDER BELT R"/>
    <s v="02/08/2024"/>
    <s v="02/01/2024"/>
    <s v="Posted to CPR"/>
    <n v="202402"/>
    <s v="03/06/2024"/>
    <x v="17"/>
    <s v="X00000002"/>
    <x v="61"/>
    <x v="167"/>
    <s v="Batch, Powerplan"/>
    <s v="Hill Erin Kaye                     "/>
    <n v="1570.9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3670ML"/>
    <s v="MLP - U0: HBF-1A FEEDER BELT R"/>
    <s v="02/08/2024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3670ML"/>
    <s v="MLP - U0: HBF-1A FEEDER BELT R"/>
    <s v="02/08/2024"/>
    <s v="0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5796ML"/>
    <s v="MLP U0: PURCHASE FGD HYDROCLON"/>
    <s v="07/25/2024"/>
    <s v="08/01/2024"/>
    <s v="Posted to CPR"/>
    <n v="202408"/>
    <s v="08/30/2024"/>
    <x v="9"/>
    <s v="X00000002"/>
    <x v="61"/>
    <x v="167"/>
    <s v="Batch, Powerplan"/>
    <s v="Hill Erin Kaye                     "/>
    <n v="6035.7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5796ML"/>
    <s v="MLP U0: PURCHASE FGD HYDROCLON"/>
    <s v="07/25/2024"/>
    <s v="08/01/2024"/>
    <s v="Posted to CPR"/>
    <n v="202408"/>
    <s v="09/06/2024"/>
    <x v="9"/>
    <s v="X00000002"/>
    <x v="61"/>
    <x v="167"/>
    <s v="Batch, Powerplan"/>
    <s v="Hill Erin Kaye                     "/>
    <n v="-8.0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5796ML"/>
    <s v="MLP U0: PURCHASE FGD HYDROCLON"/>
    <s v="07/25/2024"/>
    <s v="08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5800ML"/>
    <s v="MLP - U0: STATION 3 HEADER AND"/>
    <s v="07/01/2024"/>
    <s v="08/01/2024"/>
    <s v="Posted to CPR"/>
    <n v="202408"/>
    <s v="08/30/2024"/>
    <x v="9"/>
    <s v="X00000002"/>
    <x v="61"/>
    <x v="167"/>
    <s v="Batch, Powerplan"/>
    <s v="Hill Erin Kaye                     "/>
    <n v="20484.8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5800ML"/>
    <s v="MLP - U0: STATION 3 HEADER AND"/>
    <s v="07/01/2024"/>
    <s v="08/01/2024"/>
    <s v="Posted to CPR"/>
    <n v="202408"/>
    <s v="09/06/2024"/>
    <x v="9"/>
    <s v="X00000002"/>
    <x v="61"/>
    <x v="167"/>
    <s v="Batch, Powerplan"/>
    <s v="Hill Erin Kaye                     "/>
    <n v="-32.2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5800ML"/>
    <s v="MLP - U0: STATION 3 HEADER AND"/>
    <s v="07/01/2024"/>
    <s v="08/01/2024"/>
    <s v="Posted to CPR"/>
    <n v="202409"/>
    <s v="10/04/2024"/>
    <x v="24"/>
    <s v="X00000002"/>
    <x v="61"/>
    <x v="167"/>
    <s v="Batch, Powerplan"/>
    <s v="Hill Erin Kaye                     "/>
    <n v="-1106.130000000000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5800ML"/>
    <s v="MLP - U0: STATION 3 HEADER AND"/>
    <s v="07/01/2024"/>
    <s v="08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5800ML"/>
    <s v="MLP - U0: STATION 3 HEADER AND"/>
    <s v="07/01/2024"/>
    <s v="08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6661ML"/>
    <s v="MLP U0: REPLACE DFA SCALE MOXA"/>
    <s v="03/01/2024"/>
    <s v="05/01/2024"/>
    <s v="Posted to CPR"/>
    <n v="202405"/>
    <s v="06/06/2024"/>
    <x v="4"/>
    <s v="X00000002"/>
    <x v="61"/>
    <x v="167"/>
    <s v="Batch, Powerplan"/>
    <s v="Hill Erin Kaye                     "/>
    <n v="1468.2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6661ML"/>
    <s v="MLP U0: REPLACE DFA SCALE MOXA"/>
    <s v="03/01/2024"/>
    <s v="05/01/2024"/>
    <s v="Posted to CPR"/>
    <n v="202408"/>
    <s v="08/28/2024"/>
    <x v="9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6661ML"/>
    <s v="MLP U0: REPLACE DFA SCALE MOXA"/>
    <s v="03/01/2024"/>
    <s v="05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6719ML"/>
    <s v="MLP U1: BRV-5 POWER RELIEF VAL"/>
    <s v="09/15/2024"/>
    <s v="10/01/2024"/>
    <s v="Posted to CPR"/>
    <n v="202410"/>
    <s v="10/31/2024"/>
    <x v="16"/>
    <s v="X00000002"/>
    <x v="61"/>
    <x v="167"/>
    <s v="Batch, Powerplan"/>
    <s v="Hill Erin Kaye                     "/>
    <n v="12669.9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6719ML"/>
    <s v="MLP U1: BRV-5 POWER RELIEF VAL"/>
    <s v="09/15/2024"/>
    <s v="10/01/2024"/>
    <s v="Posted to CPR"/>
    <n v="202410"/>
    <s v="11/06/2024"/>
    <x v="16"/>
    <s v="X00000002"/>
    <x v="61"/>
    <x v="167"/>
    <s v="Batch, Powerplan"/>
    <s v="Hill Erin Kaye                     "/>
    <n v="390.1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6719ML"/>
    <s v="MLP U1: BRV-5 POWER RELIEF VAL"/>
    <s v="09/15/2024"/>
    <s v="10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6719ML"/>
    <s v="MLP U1: BRV-5 POWER RELIEF VAL"/>
    <s v="09/15/2024"/>
    <s v="10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6723ML"/>
    <s v="MLP U2: BRV-5 POWER RELIEF VAL"/>
    <s v="10/14/2024"/>
    <s v="11/01/2024"/>
    <s v="Posted to CPR"/>
    <n v="202411"/>
    <s v="11/27/2024"/>
    <x v="25"/>
    <s v="X00000002"/>
    <x v="61"/>
    <x v="167"/>
    <s v="Batch, Powerplan"/>
    <s v="Hill Erin Kaye                     "/>
    <n v="14422.0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6723ML"/>
    <s v="MLP U2: BRV-5 POWER RELIEF VAL"/>
    <s v="10/14/2024"/>
    <s v="11/01/2024"/>
    <s v="Posted to CPR"/>
    <n v="202411"/>
    <s v="12/05/2024"/>
    <x v="25"/>
    <s v="X00000002"/>
    <x v="61"/>
    <x v="167"/>
    <s v="Batch, Powerplan"/>
    <s v="Hill Erin Kaye                     "/>
    <n v="767.5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6723ML"/>
    <s v="MLP U2: BRV-5 POWER RELIEF VAL"/>
    <s v="10/14/2024"/>
    <s v="1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6723ML"/>
    <s v="MLP U2: BRV-5 POWER RELIEF VAL"/>
    <s v="10/14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6792ML"/>
    <s v="MLP - U1: #13 SOFTENED WATER B"/>
    <s v="03/05/2024"/>
    <s v="03/01/2024"/>
    <s v="Posted to CPR"/>
    <n v="202403"/>
    <s v="03/28/2024"/>
    <x v="3"/>
    <s v="X00000002"/>
    <x v="61"/>
    <x v="167"/>
    <s v="Batch, Powerplan"/>
    <s v="Hill Erin Kaye                     "/>
    <n v="350.4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6792ML"/>
    <s v="MLP - U1: #13 SOFTENED WATER B"/>
    <s v="03/05/2024"/>
    <s v="03/01/2024"/>
    <s v="Posted to CPR"/>
    <n v="202403"/>
    <s v="04/04/2024"/>
    <x v="3"/>
    <s v="X00000002"/>
    <x v="61"/>
    <x v="167"/>
    <s v="Batch, Powerplan"/>
    <s v="Hill Erin Kaye                     "/>
    <n v="0.9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6792ML"/>
    <s v="MLP - U1: #13 SOFTENED WATER B"/>
    <s v="03/05/2024"/>
    <s v="03/01/2024"/>
    <s v="Posted to CPR"/>
    <n v="202406"/>
    <s v="06/26/2024"/>
    <x v="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6792ML"/>
    <s v="MLP - U1: #13 SOFTENED WATER B"/>
    <s v="03/05/2024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7123ML"/>
    <s v="MLP - U1 #11 SOFTENED WATER BO"/>
    <s v="03/07/2024"/>
    <s v="03/01/2024"/>
    <s v="Posted to CPR"/>
    <n v="202403"/>
    <s v="03/28/2024"/>
    <x v="3"/>
    <s v="X00000002"/>
    <x v="61"/>
    <x v="167"/>
    <s v="Batch, Powerplan"/>
    <s v="Hill Erin Kaye                     "/>
    <n v="443.4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7123ML"/>
    <s v="MLP - U1 #11 SOFTENED WATER BO"/>
    <s v="03/07/2024"/>
    <s v="03/01/2024"/>
    <s v="Posted to CPR"/>
    <n v="202403"/>
    <s v="04/04/2024"/>
    <x v="3"/>
    <s v="X00000002"/>
    <x v="61"/>
    <x v="167"/>
    <s v="Batch, Powerplan"/>
    <s v="Hill Erin Kaye                     "/>
    <n v="611.2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7123ML"/>
    <s v="MLP - U1 #11 SOFTENED WATER BO"/>
    <s v="03/07/2024"/>
    <s v="03/01/2024"/>
    <s v="Posted to CPR"/>
    <n v="202406"/>
    <s v="06/26/2024"/>
    <x v="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7123ML"/>
    <s v="MLP - U1 #11 SOFTENED WATER BO"/>
    <s v="03/07/2024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7369ML"/>
    <s v="MLP - 12A CIRCULATING WATER PU"/>
    <s v="05/27/2024"/>
    <s v="06/01/2024"/>
    <s v="Posted to CPR"/>
    <n v="202406"/>
    <s v="06/28/2024"/>
    <x v="5"/>
    <s v="X00000002"/>
    <x v="61"/>
    <x v="167"/>
    <s v="Batch, Powerplan"/>
    <s v="George Brian E                     "/>
    <n v="25712.9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7369ML"/>
    <s v="MLP - 12A CIRCULATING WATER PU"/>
    <s v="05/27/2024"/>
    <s v="06/01/2024"/>
    <s v="Posted to CPR"/>
    <n v="202406"/>
    <s v="07/05/2024"/>
    <x v="5"/>
    <s v="X00000002"/>
    <x v="61"/>
    <x v="167"/>
    <s v="Batch, Powerplan"/>
    <s v="George Brian E                     "/>
    <n v="297.6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7369ML"/>
    <s v="MLP - 12A CIRCULATING WATER PU"/>
    <s v="05/27/2024"/>
    <s v="06/01/2024"/>
    <s v="Posted to CPR"/>
    <n v="202409"/>
    <s v="09/26/2024"/>
    <x v="24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7369ML"/>
    <s v="MLP - 12A CIRCULATING WATER PU"/>
    <s v="05/27/2024"/>
    <s v="06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7400ML"/>
    <s v="MLP - U0: HRC-3 Gearbox Replac"/>
    <s v="03/01/2024"/>
    <s v="04/01/2024"/>
    <s v="Posted to CPR"/>
    <n v="202404"/>
    <s v="04/30/2024"/>
    <x v="8"/>
    <s v="X00000002"/>
    <x v="61"/>
    <x v="167"/>
    <s v="Batch, Powerplan"/>
    <s v="George Brian E                     "/>
    <n v="8398.9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7400ML"/>
    <s v="MLP - U0: HRC-3 Gearbox Replac"/>
    <s v="03/01/2024"/>
    <s v="04/01/2024"/>
    <s v="Posted to CPR"/>
    <n v="202404"/>
    <s v="05/06/2024"/>
    <x v="8"/>
    <s v="X00000002"/>
    <x v="61"/>
    <x v="167"/>
    <s v="Batch, Powerplan"/>
    <s v="George Brian E                     "/>
    <n v="1503.3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7400ML"/>
    <s v="MLP - U0: HRC-3 Gearbox Replac"/>
    <s v="03/01/2024"/>
    <s v="04/01/2024"/>
    <s v="Posted to CPR"/>
    <n v="202407"/>
    <s v="07/29/2024"/>
    <x v="6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7400ML"/>
    <s v="MLP - U0: HRC-3 Gearbox Replac"/>
    <s v="03/01/2024"/>
    <s v="04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8211ML"/>
    <s v="MLP U0: ABSORBER AGITATOR 2F M"/>
    <s v="05/15/2024"/>
    <s v="06/01/2024"/>
    <s v="Posted to CPR"/>
    <n v="202406"/>
    <s v="06/28/2024"/>
    <x v="5"/>
    <s v="X00000002"/>
    <x v="61"/>
    <x v="167"/>
    <s v="Batch, Powerplan"/>
    <s v="Hill Erin Kaye                     "/>
    <n v="1941.5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8211ML"/>
    <s v="MLP U0: ABSORBER AGITATOR 2F M"/>
    <s v="05/15/2024"/>
    <s v="06/01/2024"/>
    <s v="Posted to CPR"/>
    <n v="202406"/>
    <s v="07/05/2024"/>
    <x v="5"/>
    <s v="X00000002"/>
    <x v="61"/>
    <x v="167"/>
    <s v="Batch, Powerplan"/>
    <s v="Hill Erin Kaye                     "/>
    <n v="-2.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8211ML"/>
    <s v="MLP U0: ABSORBER AGITATOR 2F M"/>
    <s v="05/15/2024"/>
    <s v="06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8211ML"/>
    <s v="MLP U0: ABSORBER AGITATOR 2F M"/>
    <s v="05/15/2024"/>
    <s v="06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8686ML"/>
    <s v="MLP U2: 26C BURNER SHUT OFF RE"/>
    <s v="02/21/2024"/>
    <s v="03/01/2024"/>
    <s v="Posted to CPR"/>
    <n v="202403"/>
    <s v="03/28/2024"/>
    <x v="3"/>
    <s v="X00000002"/>
    <x v="61"/>
    <x v="167"/>
    <s v="Batch, Powerplan"/>
    <s v="Hill Erin Kaye                     "/>
    <n v="1819.5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8686ML"/>
    <s v="MLP U2: 26C BURNER SHUT OFF RE"/>
    <s v="02/21/2024"/>
    <s v="03/01/2024"/>
    <s v="Posted to CPR"/>
    <n v="202403"/>
    <s v="04/04/2024"/>
    <x v="3"/>
    <s v="X00000002"/>
    <x v="61"/>
    <x v="167"/>
    <s v="Batch, Powerplan"/>
    <s v="Hill Erin Kaye                     "/>
    <n v="419.6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8686ML"/>
    <s v="MLP U2: 26C BURNER SHUT OFF RE"/>
    <s v="02/21/2024"/>
    <s v="03/01/2024"/>
    <s v="Posted to CPR"/>
    <n v="202406"/>
    <s v="06/26/2024"/>
    <x v="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8686ML"/>
    <s v="MLP U2: 26C BURNER SHUT OFF RE"/>
    <s v="02/21/2024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9160ML"/>
    <s v="MLP U1: REPLACE 12 ASH H20 PP "/>
    <s v="02/16/2024"/>
    <s v="08/01/2024"/>
    <s v="Posted to CPR"/>
    <n v="202408"/>
    <s v="08/30/2024"/>
    <x v="9"/>
    <s v="X00000002"/>
    <x v="61"/>
    <x v="167"/>
    <s v="Batch, Powerplan"/>
    <s v="Hill Erin Kaye                     "/>
    <n v="7922.4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9160ML"/>
    <s v="MLP U1: REPLACE 12 ASH H20 PP "/>
    <s v="02/16/2024"/>
    <s v="08/01/2024"/>
    <s v="Posted to CPR"/>
    <n v="202408"/>
    <s v="09/06/2024"/>
    <x v="9"/>
    <s v="X00000002"/>
    <x v="61"/>
    <x v="167"/>
    <s v="Batch, Powerplan"/>
    <s v="Hill Erin Kaye                     "/>
    <n v="-104.6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9160ML"/>
    <s v="MLP U1: REPLACE 12 ASH H20 PP "/>
    <s v="02/16/2024"/>
    <s v="08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9160ML"/>
    <s v="MLP U1: REPLACE 12 ASH H20 PP "/>
    <s v="02/16/2024"/>
    <s v="08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9162ML"/>
    <s v="MLP U1: #12 ID FAN HYDRAULIC C"/>
    <s v="06/03/2024"/>
    <s v="07/01/2024"/>
    <s v="Posted to CPR"/>
    <n v="202407"/>
    <s v="07/31/2024"/>
    <x v="6"/>
    <s v="X00000002"/>
    <x v="61"/>
    <x v="167"/>
    <s v="Batch, Powerplan"/>
    <s v="Hill Erin Kaye                     "/>
    <n v="9673.5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9162ML"/>
    <s v="MLP U1: #12 ID FAN HYDRAULIC C"/>
    <s v="06/03/2024"/>
    <s v="07/01/2024"/>
    <s v="Posted to CPR"/>
    <n v="202407"/>
    <s v="08/06/2024"/>
    <x v="6"/>
    <s v="X00000002"/>
    <x v="61"/>
    <x v="167"/>
    <s v="Batch, Powerplan"/>
    <s v="Hill Erin Kaye                     "/>
    <n v="6185.0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9162ML"/>
    <s v="MLP U1: #12 ID FAN HYDRAULIC C"/>
    <s v="06/03/2024"/>
    <s v="07/01/2024"/>
    <s v="Posted to CPR"/>
    <n v="202408"/>
    <s v="09/06/2024"/>
    <x v="9"/>
    <s v="X00000002"/>
    <x v="61"/>
    <x v="167"/>
    <s v="Batch, Powerplan"/>
    <s v="Hill Erin Kaye                     "/>
    <n v="-4163.609999999999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9162ML"/>
    <s v="MLP U1: #12 ID FAN HYDRAULIC C"/>
    <s v="06/03/2024"/>
    <s v="07/01/2024"/>
    <s v="Posted to CPR"/>
    <n v="202410"/>
    <s v="10/29/2024"/>
    <x v="1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9162ML"/>
    <s v="MLP U1: #12 ID FAN HYDRAULIC C"/>
    <s v="06/03/2024"/>
    <s v="07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49873ML"/>
    <s v="MLP U1: 11 ASH WATER PUMP MOTO"/>
    <s v="05/07/2024"/>
    <s v="07/01/2024"/>
    <s v="Posted to CPR"/>
    <n v="202407"/>
    <s v="07/31/2024"/>
    <x v="6"/>
    <s v="X00000002"/>
    <x v="61"/>
    <x v="167"/>
    <s v="Batch, Powerplan"/>
    <s v="Hill Erin Kaye                     "/>
    <n v="14669.0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9873ML"/>
    <s v="MLP U1: 11 ASH WATER PUMP MOTO"/>
    <s v="05/07/2024"/>
    <s v="07/01/2024"/>
    <s v="Posted to CPR"/>
    <n v="202407"/>
    <s v="08/06/2024"/>
    <x v="6"/>
    <s v="X00000002"/>
    <x v="61"/>
    <x v="167"/>
    <s v="Batch, Powerplan"/>
    <s v="Hill Erin Kaye                     "/>
    <n v="-116.5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9873ML"/>
    <s v="MLP U1: 11 ASH WATER PUMP MOTO"/>
    <s v="05/07/2024"/>
    <s v="07/01/2024"/>
    <s v="Posted to CPR"/>
    <n v="202410"/>
    <s v="10/29/2024"/>
    <x v="1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49873ML"/>
    <s v="MLP U1: 11 ASH WATER PUMP MOTO"/>
    <s v="05/07/2024"/>
    <s v="07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0313ML"/>
    <s v="MLP U0: RO A 1ST STAGE PUMP RE"/>
    <s v="10/15/2024"/>
    <s v="11/01/2024"/>
    <s v="Posted to CPR"/>
    <n v="202411"/>
    <s v="11/27/2024"/>
    <x v="25"/>
    <s v="X00000002"/>
    <x v="61"/>
    <x v="167"/>
    <s v="Batch, Powerplan"/>
    <s v="Hill Erin Kaye                     "/>
    <n v="9655.209999999999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0313ML"/>
    <s v="MLP U0: RO A 1ST STAGE PUMP RE"/>
    <s v="10/15/2024"/>
    <s v="11/01/2024"/>
    <s v="Posted to CPR"/>
    <n v="202411"/>
    <s v="12/05/2024"/>
    <x v="25"/>
    <s v="X00000002"/>
    <x v="61"/>
    <x v="167"/>
    <s v="Batch, Powerplan"/>
    <s v="Hill Erin Kaye                     "/>
    <n v="-24.1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0313ML"/>
    <s v="MLP U0: RO A 1ST STAGE PUMP RE"/>
    <s v="10/15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1271ML"/>
    <s v="MLU2 - #25 COAL FEEDER RAW COA"/>
    <s v="06/05/2024"/>
    <s v="06/01/2024"/>
    <s v="Posted to CPR"/>
    <n v="202406"/>
    <s v="06/28/2024"/>
    <x v="5"/>
    <s v="X00000002"/>
    <x v="61"/>
    <x v="167"/>
    <s v="Batch, Powerplan"/>
    <s v="George Brian E                     "/>
    <n v="3457.5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1271ML"/>
    <s v="MLU2 - #25 COAL FEEDER RAW COA"/>
    <s v="06/05/2024"/>
    <s v="06/01/2024"/>
    <s v="Posted to CPR"/>
    <n v="202406"/>
    <s v="07/05/2024"/>
    <x v="5"/>
    <s v="X00000002"/>
    <x v="61"/>
    <x v="167"/>
    <s v="Batch, Powerplan"/>
    <s v="George Brian E                     "/>
    <n v="9.4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1271ML"/>
    <s v="MLU2 - #25 COAL FEEDER RAW COA"/>
    <s v="06/05/2024"/>
    <s v="06/01/2024"/>
    <s v="Posted to CPR"/>
    <n v="202409"/>
    <s v="09/26/2024"/>
    <x v="24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1271ML"/>
    <s v="MLU2 - #25 COAL FEEDER RAW COA"/>
    <s v="06/05/2024"/>
    <s v="06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1276ML"/>
    <s v="MLU1 - #16 COAL FEEDER RAW COA"/>
    <s v="06/05/2024"/>
    <s v="06/01/2024"/>
    <s v="Posted to CPR"/>
    <n v="202406"/>
    <s v="06/28/2024"/>
    <x v="5"/>
    <s v="X00000002"/>
    <x v="61"/>
    <x v="167"/>
    <s v="Batch, Powerplan"/>
    <s v="George Brian E                     "/>
    <n v="2445.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1276ML"/>
    <s v="MLU1 - #16 COAL FEEDER RAW COA"/>
    <s v="06/05/2024"/>
    <s v="06/01/2024"/>
    <s v="Posted to CPR"/>
    <n v="202406"/>
    <s v="07/05/2024"/>
    <x v="5"/>
    <s v="X00000002"/>
    <x v="61"/>
    <x v="167"/>
    <s v="Batch, Powerplan"/>
    <s v="George Brian E                     "/>
    <n v="6.7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1276ML"/>
    <s v="MLU1 - #16 COAL FEEDER RAW COA"/>
    <s v="06/05/2024"/>
    <s v="06/01/2024"/>
    <s v="Posted to CPR"/>
    <n v="202409"/>
    <s v="09/26/2024"/>
    <x v="24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1276ML"/>
    <s v="MLU1 - #16 COAL FEEDER RAW COA"/>
    <s v="06/05/2024"/>
    <s v="06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n v="202410"/>
    <s v="10/31/2024"/>
    <x v="16"/>
    <s v="X00000002"/>
    <x v="61"/>
    <x v="167"/>
    <s v="Batch, Powerplan"/>
    <s v="Hill Erin Kaye                     "/>
    <n v="80576.6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n v="202410"/>
    <s v="11/06/2024"/>
    <x v="16"/>
    <s v="X00000002"/>
    <x v="61"/>
    <x v="167"/>
    <s v="Batch, Powerplan"/>
    <s v="Hill Erin Kaye                     "/>
    <n v="6929.5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n v="202411"/>
    <s v="12/05/2024"/>
    <x v="25"/>
    <s v="X00000002"/>
    <x v="61"/>
    <x v="167"/>
    <s v="Batch, Powerplan"/>
    <s v="Hill Erin Kaye                     "/>
    <n v="94.8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n v="202412"/>
    <s v="01/06/2025"/>
    <x v="23"/>
    <s v="X00000002"/>
    <x v="61"/>
    <x v="167"/>
    <s v="Batch, Powerplan"/>
    <s v="Hill Erin Kaye                     "/>
    <n v="2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n v="202501"/>
    <s v="01/29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2121ML"/>
    <s v="MLP 2F ABSORBER AGITATOR GEARB"/>
    <s v="05/17/2024"/>
    <s v="07/01/2024"/>
    <s v="Posted to CPR"/>
    <n v="202407"/>
    <s v="07/31/2024"/>
    <x v="6"/>
    <s v="X00000002"/>
    <x v="61"/>
    <x v="167"/>
    <s v="Batch, Powerplan"/>
    <s v="Hill Erin Kaye                     "/>
    <n v="7575.8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121ML"/>
    <s v="MLP 2F ABSORBER AGITATOR GEARB"/>
    <s v="05/17/2024"/>
    <s v="07/01/2024"/>
    <s v="Posted to CPR"/>
    <n v="202407"/>
    <s v="08/06/2024"/>
    <x v="6"/>
    <s v="X00000002"/>
    <x v="61"/>
    <x v="167"/>
    <s v="Batch, Powerplan"/>
    <s v="Hill Erin Kaye                     "/>
    <n v="-61.2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121ML"/>
    <s v="MLP 2F ABSORBER AGITATOR GEARB"/>
    <s v="05/17/2024"/>
    <s v="07/01/2024"/>
    <s v="Posted to CPR"/>
    <n v="202410"/>
    <s v="10/29/2024"/>
    <x v="1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121ML"/>
    <s v="MLP 2F ABSORBER AGITATOR GEARB"/>
    <s v="05/17/2024"/>
    <s v="07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2244ML"/>
    <s v="MLP U1 BLEED PUMP 1A SUCTION P"/>
    <s v="04/05/2024"/>
    <s v="04/01/2024"/>
    <s v="Posted to CPR"/>
    <n v="202404"/>
    <s v="04/30/2024"/>
    <x v="8"/>
    <s v="X00000002"/>
    <x v="61"/>
    <x v="167"/>
    <s v="Batch, Powerplan"/>
    <s v="Hill Erin Kaye                     "/>
    <n v="535.9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244ML"/>
    <s v="MLP U1 BLEED PUMP 1A SUCTION P"/>
    <s v="04/05/2024"/>
    <s v="04/01/2024"/>
    <s v="Posted to CPR"/>
    <n v="202404"/>
    <s v="05/06/2024"/>
    <x v="8"/>
    <s v="X00000002"/>
    <x v="61"/>
    <x v="167"/>
    <s v="Batch, Powerplan"/>
    <s v="Hill Erin Kaye                     "/>
    <n v="561.6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244ML"/>
    <s v="MLP U1 BLEED PUMP 1A SUCTION P"/>
    <s v="04/05/2024"/>
    <s v="04/01/2024"/>
    <s v="Posted to CPR"/>
    <n v="202407"/>
    <s v="07/29/2024"/>
    <x v="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244ML"/>
    <s v="MLP U1 BLEED PUMP 1A SUCTION P"/>
    <s v="04/05/2024"/>
    <s v="04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06"/>
    <s v="06/28/2024"/>
    <x v="5"/>
    <s v="X00000002"/>
    <x v="61"/>
    <x v="167"/>
    <s v="Batch, Powerplan"/>
    <s v="Hill Erin Kaye                     "/>
    <n v="18055.9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06"/>
    <s v="07/05/2024"/>
    <x v="5"/>
    <s v="X00000002"/>
    <x v="61"/>
    <x v="167"/>
    <s v="Batch, Powerplan"/>
    <s v="Hill Erin Kaye                     "/>
    <n v="57.7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07"/>
    <s v="08/06/2024"/>
    <x v="6"/>
    <s v="X00000002"/>
    <x v="61"/>
    <x v="167"/>
    <s v="Batch, Powerplan"/>
    <s v="Hill Erin Kaye                     "/>
    <n v="594.1799999999999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09"/>
    <s v="10/04/2024"/>
    <x v="24"/>
    <s v="X00000002"/>
    <x v="61"/>
    <x v="167"/>
    <s v="Batch, Powerplan"/>
    <s v="Hill Erin Kaye                     "/>
    <n v="12381.1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10"/>
    <s v="11/06/2024"/>
    <x v="16"/>
    <s v="X00000002"/>
    <x v="61"/>
    <x v="167"/>
    <s v="Batch, Powerplan"/>
    <s v="Hill Erin Kaye                     "/>
    <n v="-12144.7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11"/>
    <s v="12/05/2024"/>
    <x v="25"/>
    <s v="X00000002"/>
    <x v="61"/>
    <x v="167"/>
    <s v="Batch, Powerplan"/>
    <s v="Hill Erin Kaye                     "/>
    <n v="555.1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4717ML"/>
    <s v="MLP U1: #16 COAL SILO GATE REP"/>
    <s v="06/05/2024"/>
    <s v="06/01/2024"/>
    <s v="Posted to CPR"/>
    <n v="202406"/>
    <s v="06/28/2024"/>
    <x v="5"/>
    <s v="X00000002"/>
    <x v="61"/>
    <x v="167"/>
    <s v="Batch, Powerplan"/>
    <s v="Hill Erin Kaye                     "/>
    <n v="5245.9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717ML"/>
    <s v="MLP U1: #16 COAL SILO GATE REP"/>
    <s v="06/05/2024"/>
    <s v="06/01/2024"/>
    <s v="Posted to CPR"/>
    <n v="202406"/>
    <s v="07/05/2024"/>
    <x v="5"/>
    <s v="X00000002"/>
    <x v="61"/>
    <x v="167"/>
    <s v="Batch, Powerplan"/>
    <s v="Hill Erin Kaye                     "/>
    <n v="14.3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717ML"/>
    <s v="MLP U1: #16 COAL SILO GATE REP"/>
    <s v="06/05/2024"/>
    <s v="06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717ML"/>
    <s v="MLP U1: #16 COAL SILO GATE REP"/>
    <s v="06/05/2024"/>
    <s v="06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4721ML"/>
    <s v="MLP U1: WASTE WATER SUMP PUMP "/>
    <s v="05/24/2024"/>
    <s v="06/01/2024"/>
    <s v="Posted to CPR"/>
    <n v="202406"/>
    <s v="06/28/2024"/>
    <x v="5"/>
    <s v="X00000002"/>
    <x v="61"/>
    <x v="167"/>
    <s v="Batch, Powerplan"/>
    <s v="Hill Erin Kaye                     "/>
    <n v="5666.0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721ML"/>
    <s v="MLP U1: WASTE WATER SUMP PUMP "/>
    <s v="05/24/2024"/>
    <s v="06/01/2024"/>
    <s v="Posted to CPR"/>
    <n v="202406"/>
    <s v="07/05/2024"/>
    <x v="5"/>
    <s v="X00000002"/>
    <x v="61"/>
    <x v="167"/>
    <s v="Batch, Powerplan"/>
    <s v="Hill Erin Kaye                     "/>
    <n v="-7.8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721ML"/>
    <s v="MLP U1: WASTE WATER SUMP PUMP "/>
    <s v="05/24/2024"/>
    <s v="06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721ML"/>
    <s v="MLP U1: WASTE WATER SUMP PUMP "/>
    <s v="05/24/2024"/>
    <s v="06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4723ML"/>
    <s v="MLP U2: 26A, 26B, 26F BURNER S"/>
    <s v="10/13/2024"/>
    <s v="11/01/2024"/>
    <s v="Posted to CPR"/>
    <n v="202411"/>
    <s v="11/27/2024"/>
    <x v="25"/>
    <s v="X00000002"/>
    <x v="61"/>
    <x v="167"/>
    <s v="Batch, Powerplan"/>
    <s v="Hill Erin Kaye                     "/>
    <n v="22003.8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723ML"/>
    <s v="MLP U2: 26A, 26B, 26F BURNER S"/>
    <s v="10/13/2024"/>
    <s v="11/01/2024"/>
    <s v="Posted to CPR"/>
    <n v="202411"/>
    <s v="12/05/2024"/>
    <x v="25"/>
    <s v="X00000002"/>
    <x v="61"/>
    <x v="167"/>
    <s v="Batch, Powerplan"/>
    <s v="Hill Erin Kaye                     "/>
    <n v="768.5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723ML"/>
    <s v="MLP U2: 26A, 26B, 26F BURNER S"/>
    <s v="10/13/2024"/>
    <s v="11/01/2024"/>
    <s v="Posted to CPR"/>
    <n v="202412"/>
    <s v="01/06/2025"/>
    <x v="23"/>
    <s v="X00000002"/>
    <x v="61"/>
    <x v="167"/>
    <s v="Batch, Powerplan"/>
    <s v="Hill Erin Kaye                     "/>
    <n v="102.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723ML"/>
    <s v="MLP U2: 26A, 26B, 26F BURNER S"/>
    <s v="10/13/2024"/>
    <s v="1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4723ML"/>
    <s v="MLP U2: 26A, 26B, 26F BURNER S"/>
    <s v="10/13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4728ML"/>
    <s v="MLP U1: 16A, 16B, 16C BURNER S"/>
    <s v="06/05/2024"/>
    <s v="06/01/2024"/>
    <s v="Posted to CPR"/>
    <n v="202406"/>
    <s v="06/28/2024"/>
    <x v="5"/>
    <s v="X00000002"/>
    <x v="61"/>
    <x v="167"/>
    <s v="Batch, Powerplan"/>
    <s v="Hill Erin Kaye                     "/>
    <n v="13491.6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728ML"/>
    <s v="MLP U1: 16A, 16B, 16C BURNER S"/>
    <s v="06/05/2024"/>
    <s v="06/01/2024"/>
    <s v="Posted to CPR"/>
    <n v="202406"/>
    <s v="07/05/2024"/>
    <x v="5"/>
    <s v="X00000002"/>
    <x v="61"/>
    <x v="167"/>
    <s v="Batch, Powerplan"/>
    <s v="Hill Erin Kaye                     "/>
    <n v="779.1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728ML"/>
    <s v="MLP U1: 16A, 16B, 16C BURNER S"/>
    <s v="06/05/2024"/>
    <s v="06/01/2024"/>
    <s v="Posted to CPR"/>
    <n v="202407"/>
    <s v="08/06/2024"/>
    <x v="6"/>
    <s v="X00000002"/>
    <x v="61"/>
    <x v="167"/>
    <s v="Batch, Powerplan"/>
    <s v="Hill Erin Kaye                     "/>
    <n v="19.0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728ML"/>
    <s v="MLP U1: 16A, 16B, 16C BURNER S"/>
    <s v="06/05/2024"/>
    <s v="06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728ML"/>
    <s v="MLP U1: 16A, 16B, 16C BURNER S"/>
    <s v="06/05/2024"/>
    <s v="06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4866ML"/>
    <s v="MLP U1: CONVEYOR BELT 8 REPLAC"/>
    <s v="03/06/2024"/>
    <s v="03/01/2024"/>
    <s v="Posted to CPR"/>
    <n v="202403"/>
    <s v="04/04/2024"/>
    <x v="3"/>
    <s v="X00000002"/>
    <x v="61"/>
    <x v="167"/>
    <s v="Batch, Powerplan"/>
    <s v="Hill Erin Kaye                     "/>
    <n v="3469.3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866ML"/>
    <s v="MLP U1: CONVEYOR BELT 8 REPLAC"/>
    <s v="03/06/2024"/>
    <s v="03/01/2024"/>
    <s v="Posted to CPR"/>
    <n v="202406"/>
    <s v="06/26/2024"/>
    <x v="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866ML"/>
    <s v="MLP U1: CONVEYOR BELT 8 REPLAC"/>
    <s v="03/06/2024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4872ML"/>
    <s v="MLP U2: EHC CONDITIONING UNIT "/>
    <s v="06/03/2024"/>
    <s v="09/01/2024"/>
    <s v="Posted to CPR"/>
    <n v="202409"/>
    <s v="09/30/2024"/>
    <x v="24"/>
    <s v="X00000002"/>
    <x v="61"/>
    <x v="167"/>
    <s v="Batch, Powerplan"/>
    <s v="Hill Erin Kaye                     "/>
    <n v="8290.3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872ML"/>
    <s v="MLP U2: EHC CONDITIONING UNIT "/>
    <s v="06/03/2024"/>
    <s v="09/01/2024"/>
    <s v="Posted to CPR"/>
    <n v="202409"/>
    <s v="10/04/2024"/>
    <x v="24"/>
    <s v="X00000002"/>
    <x v="61"/>
    <x v="167"/>
    <s v="Batch, Powerplan"/>
    <s v="Hill Erin Kaye                     "/>
    <n v="-117.8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872ML"/>
    <s v="MLP U2: EHC CONDITIONING UNIT "/>
    <s v="06/03/2024"/>
    <s v="09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4872ML"/>
    <s v="MLP U2: EHC CONDITIONING UNIT "/>
    <s v="06/03/2024"/>
    <s v="09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5046ML"/>
    <s v="MLP -U1: DSI DIVERTER GATE REP"/>
    <s v="05/23/2024"/>
    <s v="05/01/2024"/>
    <s v="Posted to CPR"/>
    <n v="202405"/>
    <s v="06/06/2024"/>
    <x v="4"/>
    <s v="X00000002"/>
    <x v="61"/>
    <x v="167"/>
    <s v="Batch, Powerplan"/>
    <s v="Hill Erin Kaye                     "/>
    <n v="9522.6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5046ML"/>
    <s v="MLP -U1: DSI DIVERTER GATE REP"/>
    <s v="05/23/2024"/>
    <s v="05/01/2024"/>
    <s v="Posted to CPR"/>
    <n v="202406"/>
    <s v="07/05/2024"/>
    <x v="5"/>
    <s v="X00000002"/>
    <x v="61"/>
    <x v="167"/>
    <s v="Batch, Powerplan"/>
    <s v="Hill Erin Kaye                     "/>
    <n v="685.3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5046ML"/>
    <s v="MLP -U1: DSI DIVERTER GATE REP"/>
    <s v="05/23/2024"/>
    <s v="05/01/2024"/>
    <s v="Posted to CPR"/>
    <n v="202407"/>
    <s v="08/06/2024"/>
    <x v="6"/>
    <s v="X00000002"/>
    <x v="61"/>
    <x v="167"/>
    <s v="Batch, Powerplan"/>
    <s v="Hill Erin Kaye                     "/>
    <n v="52.5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5046ML"/>
    <s v="MLP -U1: DSI DIVERTER GATE REP"/>
    <s v="05/23/2024"/>
    <s v="05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5046ML"/>
    <s v="MLP -U1: DSI DIVERTER GATE REP"/>
    <s v="05/23/2024"/>
    <s v="05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5063ML"/>
    <s v="MLP - U2: DSI DIVERTER GATE RE"/>
    <s v="06/06/2024"/>
    <s v="06/01/2024"/>
    <s v="Posted to CPR"/>
    <n v="202406"/>
    <s v="06/28/2024"/>
    <x v="5"/>
    <s v="X00000002"/>
    <x v="61"/>
    <x v="167"/>
    <s v="Batch, Powerplan"/>
    <s v="Hill Erin Kaye                     "/>
    <n v="9543.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5063ML"/>
    <s v="MLP - U2: DSI DIVERTER GATE RE"/>
    <s v="06/06/2024"/>
    <s v="06/01/2024"/>
    <s v="Posted to CPR"/>
    <n v="202406"/>
    <s v="07/05/2024"/>
    <x v="5"/>
    <s v="X00000002"/>
    <x v="61"/>
    <x v="167"/>
    <s v="Batch, Powerplan"/>
    <s v="Hill Erin Kaye                     "/>
    <n v="221.5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5063ML"/>
    <s v="MLP - U2: DSI DIVERTER GATE RE"/>
    <s v="06/06/2024"/>
    <s v="06/01/2024"/>
    <s v="Posted to CPR"/>
    <n v="202407"/>
    <s v="08/06/2024"/>
    <x v="6"/>
    <s v="X00000002"/>
    <x v="61"/>
    <x v="167"/>
    <s v="Batch, Powerplan"/>
    <s v="Hill Erin Kaye                     "/>
    <n v="84.0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5063ML"/>
    <s v="MLP - U2: DSI DIVERTER GATE RE"/>
    <s v="06/06/2024"/>
    <s v="06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5063ML"/>
    <s v="MLP - U2: DSI DIVERTER GATE RE"/>
    <s v="06/06/2024"/>
    <s v="06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5119ML"/>
    <s v="MLP U2: #21 ID FAN HYDRAULIC C"/>
    <s v="05/17/2024"/>
    <s v="07/01/2024"/>
    <s v="Posted to CPR"/>
    <n v="202407"/>
    <s v="07/31/2024"/>
    <x v="6"/>
    <s v="X00000002"/>
    <x v="61"/>
    <x v="167"/>
    <s v="Batch, Powerplan"/>
    <s v="Hill Erin Kaye                     "/>
    <n v="15050.1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5119ML"/>
    <s v="MLP U2: #21 ID FAN HYDRAULIC C"/>
    <s v="05/17/2024"/>
    <s v="07/01/2024"/>
    <s v="Posted to CPR"/>
    <n v="202407"/>
    <s v="08/06/2024"/>
    <x v="6"/>
    <s v="X00000002"/>
    <x v="61"/>
    <x v="167"/>
    <s v="Batch, Powerplan"/>
    <s v="Hill Erin Kaye                     "/>
    <n v="-798.1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5119ML"/>
    <s v="MLP U2: #21 ID FAN HYDRAULIC C"/>
    <s v="05/17/2024"/>
    <s v="07/01/2024"/>
    <s v="Posted to CPR"/>
    <n v="202408"/>
    <s v="09/06/2024"/>
    <x v="9"/>
    <s v="X00000002"/>
    <x v="61"/>
    <x v="167"/>
    <s v="Batch, Powerplan"/>
    <s v="Hill Erin Kaye                     "/>
    <n v="-1230.140000000000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5119ML"/>
    <s v="MLP U2: #21 ID FAN HYDRAULIC C"/>
    <s v="05/17/2024"/>
    <s v="07/01/2024"/>
    <s v="Posted to CPR"/>
    <n v="202410"/>
    <s v="10/29/2024"/>
    <x v="1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5119ML"/>
    <s v="MLP U2: #21 ID FAN HYDRAULIC C"/>
    <s v="05/17/2024"/>
    <s v="07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5142ML"/>
    <s v="MLP U0: RECLAIM TANK B - INTER"/>
    <s v="06/07/2024"/>
    <s v="07/01/2024"/>
    <s v="Posted to CPR"/>
    <n v="202407"/>
    <s v="07/31/2024"/>
    <x v="6"/>
    <s v="X00000002"/>
    <x v="61"/>
    <x v="167"/>
    <s v="Batch, Powerplan"/>
    <s v="Hill Erin Kaye                     "/>
    <n v="31922.79999999999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5142ML"/>
    <s v="MLP U0: RECLAIM TANK B - INTER"/>
    <s v="06/07/2024"/>
    <s v="07/01/2024"/>
    <s v="Posted to CPR"/>
    <n v="202407"/>
    <s v="08/06/2024"/>
    <x v="6"/>
    <s v="X00000002"/>
    <x v="61"/>
    <x v="167"/>
    <s v="Batch, Powerplan"/>
    <s v="Hill Erin Kaye                     "/>
    <n v="-55.3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5142ML"/>
    <s v="MLP U0: RECLAIM TANK B - INTER"/>
    <s v="06/07/2024"/>
    <s v="07/01/2024"/>
    <s v="Posted to CPR"/>
    <n v="202410"/>
    <s v="10/29/2024"/>
    <x v="1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5142ML"/>
    <s v="MLP U0: RECLAIM TANK B - INTER"/>
    <s v="06/07/2024"/>
    <s v="07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6001ML"/>
    <s v="MLP U2: 21 AIR HEATER WASH MOT"/>
    <s v="09/14/2024"/>
    <s v="10/01/2024"/>
    <s v="Posted to CPR"/>
    <n v="202410"/>
    <s v="10/31/2024"/>
    <x v="16"/>
    <s v="X00000002"/>
    <x v="61"/>
    <x v="167"/>
    <s v="Batch, Powerplan"/>
    <s v="Hill Erin Kaye                     "/>
    <n v="2870.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6001ML"/>
    <s v="MLP U2: 21 AIR HEATER WASH MOT"/>
    <s v="09/14/2024"/>
    <s v="10/01/2024"/>
    <s v="Posted to CPR"/>
    <n v="202410"/>
    <s v="11/06/2024"/>
    <x v="16"/>
    <s v="X00000002"/>
    <x v="61"/>
    <x v="167"/>
    <s v="Batch, Powerplan"/>
    <s v="Hill Erin Kaye                     "/>
    <n v="154.7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6001ML"/>
    <s v="MLP U2: 21 AIR HEATER WASH MOT"/>
    <s v="09/14/2024"/>
    <s v="10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6001ML"/>
    <s v="MLP U2: 21 AIR HEATER WASH MOT"/>
    <s v="09/14/2024"/>
    <s v="10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6193ML"/>
    <s v="MLP U2: 21 HOTWELL PUMP DISCHA"/>
    <s v="03/08/2024"/>
    <s v="03/01/2024"/>
    <s v="Posted to CPR"/>
    <n v="202403"/>
    <s v="04/04/2024"/>
    <x v="3"/>
    <s v="X00000002"/>
    <x v="61"/>
    <x v="167"/>
    <s v="Batch, Powerplan"/>
    <s v="Hill Erin Kaye                     "/>
    <n v="440.0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6193ML"/>
    <s v="MLP U2: 21 HOTWELL PUMP DISCHA"/>
    <s v="03/08/2024"/>
    <s v="03/01/2024"/>
    <s v="Posted to CPR"/>
    <n v="202406"/>
    <s v="06/26/2024"/>
    <x v="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6193ML"/>
    <s v="MLP U2: 21 HOTWELL PUMP DISCHA"/>
    <s v="03/08/2024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6194ML"/>
    <s v="MLP U0: HSC3 CONVEYOR BELT REP"/>
    <s v="03/27/2024"/>
    <s v="04/01/2024"/>
    <s v="Posted to CPR"/>
    <n v="202404"/>
    <s v="04/30/2024"/>
    <x v="8"/>
    <s v="X00000002"/>
    <x v="61"/>
    <x v="167"/>
    <s v="Batch, Powerplan"/>
    <s v="Hill Erin Kaye                     "/>
    <n v="10350.9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6194ML"/>
    <s v="MLP U0: HSC3 CONVEYOR BELT REP"/>
    <s v="03/27/2024"/>
    <s v="04/01/2024"/>
    <s v="Posted to CPR"/>
    <n v="202404"/>
    <s v="05/06/2024"/>
    <x v="8"/>
    <s v="X00000002"/>
    <x v="61"/>
    <x v="167"/>
    <s v="Batch, Powerplan"/>
    <s v="Hill Erin Kaye                     "/>
    <n v="2421.8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6194ML"/>
    <s v="MLP U0: HSC3 CONVEYOR BELT REP"/>
    <s v="03/27/2024"/>
    <s v="04/01/2024"/>
    <s v="Posted to CPR"/>
    <n v="202407"/>
    <s v="07/29/2024"/>
    <x v="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6194ML"/>
    <s v="MLP U0: HSC3 CONVEYOR BELT REP"/>
    <s v="03/27/2024"/>
    <s v="04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6547ML"/>
    <s v="MLP U2: 24E BURNER SHUT OFF RE"/>
    <s v="05/08/2024"/>
    <s v="05/01/2024"/>
    <s v="Posted to CPR"/>
    <n v="202405"/>
    <s v="06/06/2024"/>
    <x v="4"/>
    <s v="X00000002"/>
    <x v="61"/>
    <x v="167"/>
    <s v="Batch, Powerplan"/>
    <s v="Hill Erin Kaye                     "/>
    <n v="2126.6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6547ML"/>
    <s v="MLP U2: 24E BURNER SHUT OFF RE"/>
    <s v="05/08/2024"/>
    <s v="05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6547ML"/>
    <s v="MLP U2: 24E BURNER SHUT OFF RE"/>
    <s v="05/08/2024"/>
    <s v="05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7480ML"/>
    <s v="MLP U0 - PURCHASE BC4, BC17, B"/>
    <s v="08/30/2024"/>
    <s v="09/01/2024"/>
    <s v="Posted to CPR"/>
    <n v="202409"/>
    <s v="09/30/2024"/>
    <x v="24"/>
    <s v="X00000002"/>
    <x v="61"/>
    <x v="167"/>
    <s v="Batch, Powerplan"/>
    <s v="Hill Erin Kaye                     "/>
    <n v="19444.2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480ML"/>
    <s v="MLP U0 - PURCHASE BC4, BC17, B"/>
    <s v="08/30/2024"/>
    <s v="09/01/2024"/>
    <s v="Posted to CPR"/>
    <n v="202409"/>
    <s v="10/04/2024"/>
    <x v="24"/>
    <s v="X00000002"/>
    <x v="61"/>
    <x v="167"/>
    <s v="Batch, Powerplan"/>
    <s v="Hill Erin Kaye                     "/>
    <n v="-39.9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480ML"/>
    <s v="MLP U0 - PURCHASE BC4, BC17, B"/>
    <s v="08/30/2024"/>
    <s v="09/01/2024"/>
    <s v="Posted to CPR"/>
    <n v="202410"/>
    <s v="11/06/2024"/>
    <x v="16"/>
    <s v="X00000002"/>
    <x v="61"/>
    <x v="167"/>
    <s v="Batch, Powerplan"/>
    <s v="Hill Erin Kaye                     "/>
    <n v="-2.2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480ML"/>
    <s v="MLP U0 - PURCHASE BC4, BC17, B"/>
    <s v="08/30/2024"/>
    <s v="09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488ML"/>
    <s v="MLP U0: PURCHASE HRC2, HRC3 CO"/>
    <s v="08/20/2024"/>
    <s v="09/01/2024"/>
    <s v="Posted to CPR"/>
    <n v="202409"/>
    <s v="09/30/2024"/>
    <x v="24"/>
    <s v="X00000002"/>
    <x v="61"/>
    <x v="167"/>
    <s v="Batch, Powerplan"/>
    <s v="Hill Erin Kaye                     "/>
    <n v="9187.2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488ML"/>
    <s v="MLP U0: PURCHASE HRC2, HRC3 CO"/>
    <s v="08/20/2024"/>
    <s v="09/01/2024"/>
    <s v="Posted to CPR"/>
    <n v="202409"/>
    <s v="10/04/2024"/>
    <x v="24"/>
    <s v="X00000002"/>
    <x v="61"/>
    <x v="167"/>
    <s v="Batch, Powerplan"/>
    <s v="Hill Erin Kaye                     "/>
    <n v="-12.4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488ML"/>
    <s v="MLP U0: PURCHASE HRC2, HRC3 CO"/>
    <s v="08/20/2024"/>
    <s v="09/01/2024"/>
    <s v="Posted to CPR"/>
    <n v="202410"/>
    <s v="11/06/2024"/>
    <x v="16"/>
    <s v="X00000002"/>
    <x v="61"/>
    <x v="167"/>
    <s v="Batch, Powerplan"/>
    <s v="Hill Erin Kaye                     "/>
    <n v="-1.6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488ML"/>
    <s v="MLP U0: PURCHASE HRC2, HRC3 CO"/>
    <s v="08/20/2024"/>
    <s v="09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489ML"/>
    <s v="MLP U0: PURCHASE HRC1 CONV GEA"/>
    <s v="08/30/2024"/>
    <s v="09/01/2024"/>
    <s v="Posted to CPR"/>
    <n v="202409"/>
    <s v="09/30/2024"/>
    <x v="24"/>
    <s v="X00000002"/>
    <x v="61"/>
    <x v="167"/>
    <s v="Batch, Powerplan"/>
    <s v="Hill Erin Kaye                     "/>
    <n v="8058.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489ML"/>
    <s v="MLP U0: PURCHASE HRC1 CONV GEA"/>
    <s v="08/30/2024"/>
    <s v="09/01/2024"/>
    <s v="Posted to CPR"/>
    <n v="202409"/>
    <s v="10/04/2024"/>
    <x v="24"/>
    <s v="X00000002"/>
    <x v="61"/>
    <x v="167"/>
    <s v="Batch, Powerplan"/>
    <s v="Hill Erin Kaye                     "/>
    <n v="-10.9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489ML"/>
    <s v="MLP U0: PURCHASE HRC1 CONV GEA"/>
    <s v="08/30/2024"/>
    <s v="09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532ML"/>
    <s v="MLP U0: FGD ZDAR-8328 CONTROLL"/>
    <s v="05/02/2024"/>
    <s v="07/01/2024"/>
    <s v="Posted to CPR"/>
    <n v="202407"/>
    <s v="07/31/2024"/>
    <x v="6"/>
    <s v="X00000002"/>
    <x v="61"/>
    <x v="167"/>
    <s v="Batch, Powerplan"/>
    <s v="Hill Erin Kaye                     "/>
    <n v="337.8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532ML"/>
    <s v="MLP U0: FGD ZDAR-8328 CONTROLL"/>
    <s v="05/02/2024"/>
    <s v="07/01/2024"/>
    <s v="Posted to CPR"/>
    <n v="202407"/>
    <s v="08/06/2024"/>
    <x v="6"/>
    <s v="X00000002"/>
    <x v="61"/>
    <x v="167"/>
    <s v="Batch, Powerplan"/>
    <s v="Hill Erin Kaye                     "/>
    <n v="-2.7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532ML"/>
    <s v="MLP U0: FGD ZDAR-8328 CONTROLL"/>
    <s v="05/02/2024"/>
    <s v="07/01/2024"/>
    <s v="Posted to CPR"/>
    <n v="202410"/>
    <s v="10/29/2024"/>
    <x v="1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532ML"/>
    <s v="MLP U0: FGD ZDAR-8328 CONTROLL"/>
    <s v="05/02/2024"/>
    <s v="07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7536ML"/>
    <s v="MLP U2: AMMONIA INJECTION FLOW"/>
    <s v="07/04/2024"/>
    <s v="08/01/2024"/>
    <s v="Posted to CPR"/>
    <n v="202408"/>
    <s v="08/30/2024"/>
    <x v="9"/>
    <s v="X00000002"/>
    <x v="61"/>
    <x v="167"/>
    <s v="Batch, Powerplan"/>
    <s v="Hill Erin Kaye                     "/>
    <n v="1533.3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536ML"/>
    <s v="MLP U2: AMMONIA INJECTION FLOW"/>
    <s v="07/04/2024"/>
    <s v="08/01/2024"/>
    <s v="Posted to CPR"/>
    <n v="202408"/>
    <s v="09/06/2024"/>
    <x v="9"/>
    <s v="X00000002"/>
    <x v="61"/>
    <x v="167"/>
    <s v="Batch, Powerplan"/>
    <s v="Hill Erin Kaye                     "/>
    <n v="-4.0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536ML"/>
    <s v="MLP U2: AMMONIA INJECTION FLOW"/>
    <s v="07/04/2024"/>
    <s v="08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536ML"/>
    <s v="MLP U2: AMMONIA INJECTION FLOW"/>
    <s v="07/04/2024"/>
    <s v="08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7760ML"/>
    <s v="MLP U1: #12 ID FAN REG END HUB"/>
    <s v="06/07/2024"/>
    <s v="07/01/2024"/>
    <s v="Posted to CPR"/>
    <n v="202407"/>
    <s v="07/31/2024"/>
    <x v="6"/>
    <s v="X00000002"/>
    <x v="61"/>
    <x v="167"/>
    <s v="Batch, Powerplan"/>
    <s v="Hill Erin Kaye                     "/>
    <n v="37724.1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760ML"/>
    <s v="MLP U1: #12 ID FAN REG END HUB"/>
    <s v="06/07/2024"/>
    <s v="07/01/2024"/>
    <s v="Posted to CPR"/>
    <n v="202407"/>
    <s v="08/06/2024"/>
    <x v="6"/>
    <s v="X00000002"/>
    <x v="61"/>
    <x v="167"/>
    <s v="Batch, Powerplan"/>
    <s v="Hill Erin Kaye                     "/>
    <n v="-5926.4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760ML"/>
    <s v="MLP U1: #12 ID FAN REG END HUB"/>
    <s v="06/07/2024"/>
    <s v="07/01/2024"/>
    <s v="Posted to CPR"/>
    <n v="202408"/>
    <s v="09/06/2024"/>
    <x v="9"/>
    <s v="X00000002"/>
    <x v="61"/>
    <x v="167"/>
    <s v="Batch, Powerplan"/>
    <s v="Hill Erin Kaye                     "/>
    <n v="1259.8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760ML"/>
    <s v="MLP U1: #12 ID FAN REG END HUB"/>
    <s v="06/07/2024"/>
    <s v="07/01/2024"/>
    <s v="Posted to CPR"/>
    <n v="202410"/>
    <s v="10/29/2024"/>
    <x v="1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7760ML"/>
    <s v="MLP U1: #12 ID FAN REG END HUB"/>
    <s v="06/07/2024"/>
    <s v="07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58986ML"/>
    <s v="MLP U1: CEMS NOX MONITOR OZONE"/>
    <s v="04/25/2024"/>
    <s v="05/01/2024"/>
    <s v="Posted to CPR"/>
    <n v="202405"/>
    <s v="05/31/2024"/>
    <x v="4"/>
    <s v="X00000002"/>
    <x v="61"/>
    <x v="167"/>
    <s v="Batch, Powerplan"/>
    <s v="Hill Erin Kaye                     "/>
    <n v="300.2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8986ML"/>
    <s v="MLP U1: CEMS NOX MONITOR OZONE"/>
    <s v="04/25/2024"/>
    <s v="05/01/2024"/>
    <s v="Posted to CPR"/>
    <n v="202405"/>
    <s v="06/06/2024"/>
    <x v="4"/>
    <s v="X00000002"/>
    <x v="61"/>
    <x v="167"/>
    <s v="Batch, Powerplan"/>
    <s v="Hill Erin Kaye                     "/>
    <n v="-0.8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8986ML"/>
    <s v="MLP U1: CEMS NOX MONITOR OZONE"/>
    <s v="04/25/2024"/>
    <s v="05/01/2024"/>
    <s v="Posted to CPR"/>
    <n v="202408"/>
    <s v="08/28/2024"/>
    <x v="9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9743ML"/>
    <s v="MLP U0: CPS LP &amp; HP SLUDGE PUM"/>
    <s v="08/05/2024"/>
    <s v="08/01/2024"/>
    <s v="Posted to CPR"/>
    <n v="202408"/>
    <s v="08/30/2024"/>
    <x v="9"/>
    <s v="X00000002"/>
    <x v="61"/>
    <x v="167"/>
    <s v="Batch, Powerplan"/>
    <s v="Hill Erin Kaye                     "/>
    <n v="8101.2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9743ML"/>
    <s v="MLP U0: CPS LP &amp; HP SLUDGE PUM"/>
    <s v="08/05/2024"/>
    <s v="08/01/2024"/>
    <s v="Posted to CPR"/>
    <n v="202408"/>
    <s v="09/06/2024"/>
    <x v="9"/>
    <s v="X00000002"/>
    <x v="61"/>
    <x v="167"/>
    <s v="Batch, Powerplan"/>
    <s v="Hill Erin Kaye                     "/>
    <n v="2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9743ML"/>
    <s v="MLP U0: CPS LP &amp; HP SLUDGE PUM"/>
    <s v="08/05/2024"/>
    <s v="08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59743ML"/>
    <s v="MLP U0: CPS LP &amp; HP SLUDGE PUM"/>
    <s v="08/05/2024"/>
    <s v="08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0287ML"/>
    <s v="MLP U0: DSI DX SKID COMMON HEA"/>
    <s v="05/03/2024"/>
    <s v="07/01/2024"/>
    <s v="Posted to CPR"/>
    <n v="202407"/>
    <s v="07/31/2024"/>
    <x v="6"/>
    <s v="X00000002"/>
    <x v="61"/>
    <x v="167"/>
    <s v="Batch, Powerplan"/>
    <s v="Hill Erin Kaye                     "/>
    <n v="6579.2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0287ML"/>
    <s v="MLP U0: DSI DX SKID COMMON HEA"/>
    <s v="05/03/2024"/>
    <s v="07/01/2024"/>
    <s v="Posted to CPR"/>
    <n v="202407"/>
    <s v="08/06/2024"/>
    <x v="6"/>
    <s v="X00000002"/>
    <x v="61"/>
    <x v="167"/>
    <s v="Batch, Powerplan"/>
    <s v="Hill Erin Kaye                     "/>
    <n v="-22.6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0287ML"/>
    <s v="MLP U0: DSI DX SKID COMMON HEA"/>
    <s v="05/03/2024"/>
    <s v="07/01/2024"/>
    <s v="Posted to CPR"/>
    <n v="202410"/>
    <s v="10/29/2024"/>
    <x v="1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2567ML"/>
    <s v="MLP U0: UPGRADE LIME SILO 2 PA"/>
    <s v="06/11/2024"/>
    <s v="07/01/2024"/>
    <s v="Posted to CPR"/>
    <n v="202407"/>
    <s v="07/31/2024"/>
    <x v="6"/>
    <s v="X00000002"/>
    <x v="61"/>
    <x v="167"/>
    <s v="Batch, Powerplan"/>
    <s v="Hill Erin Kaye                     "/>
    <n v="1343.4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2567ML"/>
    <s v="MLP U0: UPGRADE LIME SILO 2 PA"/>
    <s v="06/11/2024"/>
    <s v="07/01/2024"/>
    <s v="Posted to CPR"/>
    <n v="202407"/>
    <s v="08/06/2024"/>
    <x v="6"/>
    <s v="X00000002"/>
    <x v="61"/>
    <x v="167"/>
    <s v="Batch, Powerplan"/>
    <s v="Hill Erin Kaye                     "/>
    <n v="-3.6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2567ML"/>
    <s v="MLP U0: UPGRADE LIME SILO 2 PA"/>
    <s v="06/11/2024"/>
    <s v="07/01/2024"/>
    <s v="Posted to CPR"/>
    <n v="202410"/>
    <s v="10/29/2024"/>
    <x v="1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2567ML"/>
    <s v="MLP U0: UPGRADE LIME SILO 2 PA"/>
    <s v="06/11/2024"/>
    <s v="07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2667ML"/>
    <s v="MLP U2: #22 RAW COAL CHUTE AND"/>
    <s v="06/05/2024"/>
    <s v="06/01/2024"/>
    <s v="Posted to CPR"/>
    <n v="202406"/>
    <s v="06/28/2024"/>
    <x v="5"/>
    <s v="X00000002"/>
    <x v="61"/>
    <x v="167"/>
    <s v="Batch, Powerplan"/>
    <s v="Hill Erin Kaye                     "/>
    <n v="7375.7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2667ML"/>
    <s v="MLP U2: #22 RAW COAL CHUTE AND"/>
    <s v="06/05/2024"/>
    <s v="06/01/2024"/>
    <s v="Posted to CPR"/>
    <n v="202406"/>
    <s v="07/05/2024"/>
    <x v="5"/>
    <s v="X00000002"/>
    <x v="61"/>
    <x v="167"/>
    <s v="Batch, Powerplan"/>
    <s v="Hill Erin Kaye                     "/>
    <n v="20.17000000000000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2667ML"/>
    <s v="MLP U2: #22 RAW COAL CHUTE AND"/>
    <s v="06/05/2024"/>
    <s v="06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2667ML"/>
    <s v="MLP U2: #22 RAW COAL CHUTE AND"/>
    <s v="06/05/2024"/>
    <s v="06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4074ML"/>
    <s v="MLU1 7A heater safety valve re"/>
    <s v="05/18/2024"/>
    <s v="05/01/2024"/>
    <s v="Posted to CPR"/>
    <n v="202405"/>
    <s v="06/06/2024"/>
    <x v="4"/>
    <s v="X00000002"/>
    <x v="61"/>
    <x v="167"/>
    <s v="Batch, Powerplan"/>
    <s v="George Brian E                     "/>
    <n v="3197.0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4074ML"/>
    <s v="MLU1 7A heater safety valve re"/>
    <s v="05/18/2024"/>
    <s v="05/01/2024"/>
    <s v="Posted to CPR"/>
    <n v="202406"/>
    <s v="07/05/2024"/>
    <x v="5"/>
    <s v="X00000002"/>
    <x v="61"/>
    <x v="167"/>
    <s v="Batch, Powerplan"/>
    <s v="George Brian E                     "/>
    <n v="-5.0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4074ML"/>
    <s v="MLU1 7A heater safety valve re"/>
    <s v="05/18/2024"/>
    <s v="05/01/2024"/>
    <s v="Posted to CPR"/>
    <n v="202409"/>
    <s v="09/26/2024"/>
    <x v="24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4074ML"/>
    <s v="MLU1 7A heater safety valve re"/>
    <s v="05/18/2024"/>
    <s v="05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4089ML"/>
    <s v="MLU0 Station 1A Sump Pump Repl"/>
    <s v="04/05/2024"/>
    <s v="04/01/2024"/>
    <s v="Posted to CPR"/>
    <n v="202404"/>
    <s v="05/06/2024"/>
    <x v="8"/>
    <s v="X00000002"/>
    <x v="61"/>
    <x v="167"/>
    <s v="Batch, Powerplan"/>
    <s v="George Brian E                     "/>
    <n v="5779.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4089ML"/>
    <s v="MLU0 Station 1A Sump Pump Repl"/>
    <s v="04/05/2024"/>
    <s v="04/01/2024"/>
    <s v="Posted to CPR"/>
    <n v="202407"/>
    <s v="07/29/2024"/>
    <x v="6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4089ML"/>
    <s v="MLU0 Station 1A Sump Pump Repl"/>
    <s v="04/05/2024"/>
    <s v="04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4279ML"/>
    <s v="MLU1 7B heater safety valve  r"/>
    <s v="05/18/2024"/>
    <s v="12/01/2024"/>
    <s v="Posted to CPR"/>
    <n v="202412"/>
    <s v="01/06/2025"/>
    <x v="23"/>
    <s v="X00000002"/>
    <x v="61"/>
    <x v="167"/>
    <s v="Batch, Powerplan"/>
    <s v="George Brian E                     "/>
    <n v="99.3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4279ML"/>
    <s v="MLU1 7B heater safety valve  r"/>
    <s v="05/18/2024"/>
    <s v="12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4279ML"/>
    <s v="MLU1 7B heater safety valve  r"/>
    <s v="05/18/2024"/>
    <s v="12/01/2024"/>
    <s v="Posted to CPR"/>
    <n v="202501"/>
    <s v="02/06/2025"/>
    <x v="10"/>
    <s v="X00000002"/>
    <x v="61"/>
    <x v="167"/>
    <s v="Batch, Powerplan"/>
    <s v="George Brian E                     "/>
    <n v="32.83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4279ML"/>
    <s v="MLU1 7B heater safety valve  r"/>
    <s v="05/18/2024"/>
    <s v="12/01/2024"/>
    <s v="Posted to CPR"/>
    <n v="202503"/>
    <s v="03/27/2025"/>
    <x v="1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5291ML"/>
    <s v="MLU0 LP SLUDGE PUMP #3 18 PULS"/>
    <s v="09/14/2024"/>
    <s v="09/01/2024"/>
    <s v="Posted to CPR"/>
    <n v="202409"/>
    <s v="09/30/2024"/>
    <x v="24"/>
    <s v="X00000002"/>
    <x v="61"/>
    <x v="167"/>
    <s v="Batch, Powerplan"/>
    <s v="George Brian E                     "/>
    <n v="772.3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5291ML"/>
    <s v="MLU0 LP SLUDGE PUMP #3 18 PULS"/>
    <s v="09/14/2024"/>
    <s v="09/01/2024"/>
    <s v="Posted to CPR"/>
    <n v="202409"/>
    <s v="10/04/2024"/>
    <x v="24"/>
    <s v="X00000002"/>
    <x v="61"/>
    <x v="167"/>
    <s v="Batch, Powerplan"/>
    <s v="George Brian E                     "/>
    <n v="2.0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5291ML"/>
    <s v="MLU0 LP SLUDGE PUMP #3 18 PULS"/>
    <s v="09/14/2024"/>
    <s v="09/01/2024"/>
    <s v="Posted to CPR"/>
    <n v="202412"/>
    <s v="12/27/2024"/>
    <x v="23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5291ML"/>
    <s v="MLU0 LP SLUDGE PUMP #3 18 PULS"/>
    <s v="09/14/2024"/>
    <s v="09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5398ML"/>
    <s v="MLU0 U2A HYDROLYZER BLOWDOWN S"/>
    <s v="10/17/2024"/>
    <s v="12/01/2024"/>
    <s v="Posted to CPR"/>
    <n v="202412"/>
    <s v="01/06/2025"/>
    <x v="23"/>
    <s v="X00000002"/>
    <x v="61"/>
    <x v="167"/>
    <s v="Batch, Powerplan"/>
    <s v="George Brian E                     "/>
    <n v="96.4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5398ML"/>
    <s v="MLU0 U2A HYDROLYZER BLOWDOWN S"/>
    <s v="10/17/2024"/>
    <s v="12/01/2024"/>
    <s v="Posted to CPR"/>
    <n v="202412"/>
    <s v="12/31/2024"/>
    <x v="23"/>
    <s v="X00000002"/>
    <x v="61"/>
    <x v="167"/>
    <s v="Batch, Powerplan"/>
    <s v="George Brian E                     "/>
    <n v="1156.9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5398ML"/>
    <s v="MLU0 U2A HYDROLYZER BLOWDOWN S"/>
    <s v="10/17/2024"/>
    <s v="12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5398ML"/>
    <s v="MLU0 U2A HYDROLYZER BLOWDOWN S"/>
    <s v="10/17/2024"/>
    <s v="12/01/2024"/>
    <s v="Posted to CPR"/>
    <n v="202503"/>
    <s v="03/27/2025"/>
    <x v="1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6902ML"/>
    <s v="MLP U2:  22E BURNER SLIP JOINT"/>
    <s v="05/08/2024"/>
    <s v="05/01/2024"/>
    <s v="Posted to CPR"/>
    <n v="202405"/>
    <s v="06/06/2024"/>
    <x v="4"/>
    <s v="X00000002"/>
    <x v="61"/>
    <x v="167"/>
    <s v="Batch, Powerplan"/>
    <s v="Hill Erin Kaye                     "/>
    <n v="1901.1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6902ML"/>
    <s v="MLP U2:  22E BURNER SLIP JOINT"/>
    <s v="05/08/2024"/>
    <s v="05/01/2024"/>
    <s v="Posted to CPR"/>
    <n v="202406"/>
    <s v="07/05/2024"/>
    <x v="5"/>
    <s v="X00000002"/>
    <x v="61"/>
    <x v="167"/>
    <s v="Batch, Powerplan"/>
    <s v="Hill Erin Kaye                     "/>
    <n v="73.0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6902ML"/>
    <s v="MLP U2:  22E BURNER SLIP JOINT"/>
    <s v="05/08/2024"/>
    <s v="05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6902ML"/>
    <s v="MLP U2:  22E BURNER SLIP JOINT"/>
    <s v="05/08/2024"/>
    <s v="05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7903ML"/>
    <s v="MLP U0: CPS FILTER PRESS 3 BOM"/>
    <s v="06/11/2024"/>
    <s v="07/01/2024"/>
    <s v="Posted to CPR"/>
    <n v="202407"/>
    <s v="07/31/2024"/>
    <x v="6"/>
    <s v="X00000002"/>
    <x v="61"/>
    <x v="167"/>
    <s v="Batch, Powerplan"/>
    <s v="Hill Erin Kaye                     "/>
    <n v="781.0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7903ML"/>
    <s v="MLP U0: CPS FILTER PRESS 3 BOM"/>
    <s v="06/11/2024"/>
    <s v="07/01/2024"/>
    <s v="Posted to CPR"/>
    <n v="202407"/>
    <s v="08/06/2024"/>
    <x v="6"/>
    <s v="X00000002"/>
    <x v="61"/>
    <x v="167"/>
    <s v="Batch, Powerplan"/>
    <s v="Hill Erin Kaye                     "/>
    <n v="75.8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7903ML"/>
    <s v="MLP U0: CPS FILTER PRESS 3 BOM"/>
    <s v="06/11/2024"/>
    <s v="07/01/2024"/>
    <s v="Posted to CPR"/>
    <n v="202410"/>
    <s v="10/29/2024"/>
    <x v="1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7903ML"/>
    <s v="MLP U0: CPS FILTER PRESS 3 BOM"/>
    <s v="06/11/2024"/>
    <s v="07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8523ML"/>
    <s v="MLP U2: 2C AR PUMP DISCHARGE E"/>
    <s v="10/14/2024"/>
    <s v="11/01/2024"/>
    <s v="Posted to CPR"/>
    <n v="202411"/>
    <s v="11/27/2024"/>
    <x v="25"/>
    <s v="X00000002"/>
    <x v="61"/>
    <x v="167"/>
    <s v="Batch, Powerplan"/>
    <s v="Hill Erin Kaye                     "/>
    <n v="7893.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8523ML"/>
    <s v="MLP U2: 2C AR PUMP DISCHARGE E"/>
    <s v="10/14/2024"/>
    <s v="11/01/2024"/>
    <s v="Posted to CPR"/>
    <n v="202411"/>
    <s v="12/05/2024"/>
    <x v="25"/>
    <s v="X00000002"/>
    <x v="61"/>
    <x v="167"/>
    <s v="Batch, Powerplan"/>
    <s v="Hill Erin Kaye                     "/>
    <n v="-14.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8523ML"/>
    <s v="MLP U2: 2C AR PUMP DISCHARGE E"/>
    <s v="10/14/2024"/>
    <s v="1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8523ML"/>
    <s v="MLP U2: 2C AR PUMP DISCHARGE E"/>
    <s v="10/14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8525ML"/>
    <s v="MLP U0: R2 CONVEYOR ROLLER REP"/>
    <s v="06/14/2024"/>
    <s v="08/01/2024"/>
    <s v="Posted to CPR"/>
    <n v="202408"/>
    <s v="08/30/2024"/>
    <x v="9"/>
    <s v="X00000002"/>
    <x v="61"/>
    <x v="167"/>
    <s v="Batch, Powerplan"/>
    <s v="Hill Erin Kaye                     "/>
    <n v="588.7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8525ML"/>
    <s v="MLP U0: R2 CONVEYOR ROLLER REP"/>
    <s v="06/14/2024"/>
    <s v="08/01/2024"/>
    <s v="Posted to CPR"/>
    <n v="202408"/>
    <s v="09/06/2024"/>
    <x v="9"/>
    <s v="X00000002"/>
    <x v="61"/>
    <x v="167"/>
    <s v="Batch, Powerplan"/>
    <s v="Hill Erin Kaye                     "/>
    <n v="-4.5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8525ML"/>
    <s v="MLP U0: R2 CONVEYOR ROLLER REP"/>
    <s v="06/14/2024"/>
    <s v="08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8525ML"/>
    <s v="MLP U0: R2 CONVEYOR ROLLER REP"/>
    <s v="06/14/2024"/>
    <s v="08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8566ML"/>
    <s v="MLP U0: BC-8 CONVEYOR BELT REP"/>
    <s v="05/09/2024"/>
    <s v="09/01/2024"/>
    <s v="Posted to CPR"/>
    <n v="202409"/>
    <s v="10/04/2024"/>
    <x v="24"/>
    <s v="X00000002"/>
    <x v="61"/>
    <x v="167"/>
    <s v="Batch, Powerplan"/>
    <s v="Hill Erin Kaye                     "/>
    <n v="2651.6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8566ML"/>
    <s v="MLP U0: BC-8 CONVEYOR BELT REP"/>
    <s v="05/09/2024"/>
    <s v="09/01/2024"/>
    <s v="Posted to CPR"/>
    <n v="202501"/>
    <s v="01/29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8566ML"/>
    <s v="MLP U0: BC-8 CONVEYOR BELT REP"/>
    <s v="05/09/2024"/>
    <s v="09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8670ML"/>
    <s v="MLP U0: STAMLER CONV CHAIN REP"/>
    <s v="05/28/2024"/>
    <s v="06/01/2024"/>
    <s v="Posted to CPR"/>
    <n v="202406"/>
    <s v="06/28/2024"/>
    <x v="5"/>
    <s v="X00000002"/>
    <x v="61"/>
    <x v="167"/>
    <s v="Batch, Powerplan"/>
    <s v="Hill Erin Kaye                     "/>
    <n v="20205.49000000000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8670ML"/>
    <s v="MLP U0: STAMLER CONV CHAIN REP"/>
    <s v="05/28/2024"/>
    <s v="06/01/2024"/>
    <s v="Posted to CPR"/>
    <n v="202406"/>
    <s v="07/05/2024"/>
    <x v="5"/>
    <s v="X00000002"/>
    <x v="61"/>
    <x v="167"/>
    <s v="Batch, Powerplan"/>
    <s v="Hill Erin Kaye                     "/>
    <n v="127.6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8670ML"/>
    <s v="MLP U0: STAMLER CONV CHAIN REP"/>
    <s v="05/28/2024"/>
    <s v="06/01/2024"/>
    <s v="Posted to CPR"/>
    <n v="202407"/>
    <s v="08/06/2024"/>
    <x v="6"/>
    <s v="X00000002"/>
    <x v="61"/>
    <x v="167"/>
    <s v="Batch, Powerplan"/>
    <s v="Hill Erin Kaye                     "/>
    <n v="1025.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8670ML"/>
    <s v="MLP U0: STAMLER CONV CHAIN REP"/>
    <s v="05/28/2024"/>
    <s v="06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8670ML"/>
    <s v="MLP U0: STAMLER CONV CHAIN REP"/>
    <s v="05/28/2024"/>
    <s v="06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9206ML"/>
    <s v="MLP U1: PURCHASE U1 COMPRESSED"/>
    <s v="12/17/2024"/>
    <s v="01/01/2025"/>
    <s v="Posted to CPR"/>
    <n v="202501"/>
    <s v="01/31/2025"/>
    <x v="10"/>
    <s v="X00000002"/>
    <x v="61"/>
    <x v="167"/>
    <s v="Batch, Powerplan"/>
    <s v="Hill Erin Kaye                     "/>
    <n v="5228.01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9206ML"/>
    <s v="MLP U1: PURCHASE U1 COMPRESSED"/>
    <s v="12/17/2024"/>
    <s v="01/01/2025"/>
    <s v="Posted to CPR"/>
    <n v="202501"/>
    <s v="02/06/2025"/>
    <x v="10"/>
    <s v="X00000002"/>
    <x v="61"/>
    <x v="167"/>
    <s v="Batch, Powerplan"/>
    <s v="Hill Erin Kaye                     "/>
    <n v="119.89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9206ML"/>
    <s v="MLP U1: PURCHASE U1 COMPRESSED"/>
    <s v="12/17/2024"/>
    <s v="01/01/2025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9213ML"/>
    <s v="MLP U2: PURCHASE U2 COMPRESSED"/>
    <s v="09/05/2024"/>
    <s v="09/01/2024"/>
    <s v="Posted to CPR"/>
    <n v="202409"/>
    <s v="09/30/2024"/>
    <x v="24"/>
    <s v="X00000002"/>
    <x v="61"/>
    <x v="167"/>
    <s v="Batch, Powerplan"/>
    <s v="Hill Erin Kaye                     "/>
    <n v="3240.1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9213ML"/>
    <s v="MLP U2: PURCHASE U2 COMPRESSED"/>
    <s v="09/05/2024"/>
    <s v="09/01/2024"/>
    <s v="Posted to CPR"/>
    <n v="202409"/>
    <s v="10/04/2024"/>
    <x v="24"/>
    <s v="X00000002"/>
    <x v="61"/>
    <x v="167"/>
    <s v="Batch, Powerplan"/>
    <s v="Hill Erin Kaye                     "/>
    <n v="8.699999999999999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9213ML"/>
    <s v="MLP U2: PURCHASE U2 COMPRESSED"/>
    <s v="09/05/2024"/>
    <s v="09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9848ML"/>
    <s v="MLP U0: R4 TAIL PULLEY REPLACE"/>
    <s v="06/26/2024"/>
    <s v="08/01/2024"/>
    <s v="Posted to CPR"/>
    <n v="202408"/>
    <s v="08/30/2024"/>
    <x v="9"/>
    <s v="X00000002"/>
    <x v="61"/>
    <x v="167"/>
    <s v="Batch, Powerplan"/>
    <s v="Hill Erin Kaye                     "/>
    <n v="1985.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9848ML"/>
    <s v="MLP U0: R4 TAIL PULLEY REPLACE"/>
    <s v="06/26/2024"/>
    <s v="08/01/2024"/>
    <s v="Posted to CPR"/>
    <n v="202408"/>
    <s v="09/06/2024"/>
    <x v="9"/>
    <s v="X00000002"/>
    <x v="61"/>
    <x v="167"/>
    <s v="Batch, Powerplan"/>
    <s v="Hill Erin Kaye                     "/>
    <n v="-11.5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9848ML"/>
    <s v="MLP U0: R4 TAIL PULLEY REPLACE"/>
    <s v="06/26/2024"/>
    <s v="08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9848ML"/>
    <s v="MLP U0: R4 TAIL PULLEY REPLACE"/>
    <s v="06/26/2024"/>
    <s v="08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9856ML"/>
    <s v="MLP U2: SILICA ANALYZER REPLAC"/>
    <s v="11/26/2024"/>
    <s v="12/01/2024"/>
    <s v="Posted to CPR"/>
    <n v="202412"/>
    <s v="01/06/2025"/>
    <x v="23"/>
    <s v="X00000002"/>
    <x v="61"/>
    <x v="167"/>
    <s v="Batch, Powerplan"/>
    <s v="Hill Erin Kaye                     "/>
    <n v="598.3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9856ML"/>
    <s v="MLP U2: SILICA ANALYZER REPLAC"/>
    <s v="11/26/2024"/>
    <s v="12/01/2024"/>
    <s v="Posted to CPR"/>
    <n v="202412"/>
    <s v="12/31/2024"/>
    <x v="23"/>
    <s v="X00000002"/>
    <x v="61"/>
    <x v="167"/>
    <s v="Batch, Powerplan"/>
    <s v="Hill Erin Kaye                     "/>
    <n v="2835.8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69856ML"/>
    <s v="MLP U2: SILICA ANALYZER REPLAC"/>
    <s v="11/26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69856ML"/>
    <s v="MLP U2: SILICA ANALYZER REPLAC"/>
    <s v="11/26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75686ML"/>
    <s v="MLU0 Replace Leachate High Flo"/>
    <s v="07/16/2024"/>
    <s v="08/01/2024"/>
    <s v="Posted to CPR"/>
    <n v="202408"/>
    <s v="08/30/2024"/>
    <x v="9"/>
    <s v="X00000002"/>
    <x v="61"/>
    <x v="167"/>
    <s v="Batch, Powerplan"/>
    <s v="George Brian E                     "/>
    <n v="9451.4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75686ML"/>
    <s v="MLU0 Replace Leachate High Flo"/>
    <s v="07/16/2024"/>
    <s v="08/01/2024"/>
    <s v="Posted to CPR"/>
    <n v="202408"/>
    <s v="09/06/2024"/>
    <x v="9"/>
    <s v="X00000002"/>
    <x v="61"/>
    <x v="167"/>
    <s v="Batch, Powerplan"/>
    <s v="George Brian E                     "/>
    <n v="-24.1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75686ML"/>
    <s v="MLU0 Replace Leachate High Flo"/>
    <s v="07/16/2024"/>
    <s v="08/01/2024"/>
    <s v="Posted to CPR"/>
    <n v="202411"/>
    <s v="11/25/2024"/>
    <x v="25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75686ML"/>
    <s v="MLU0 Replace Leachate High Flo"/>
    <s v="07/16/2024"/>
    <s v="08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77434ML"/>
    <s v="MLP U0: PURCHASE FGD EMERGENCY"/>
    <s v="08/13/2024"/>
    <s v="09/01/2024"/>
    <s v="Posted to CPR"/>
    <n v="202409"/>
    <s v="09/30/2024"/>
    <x v="24"/>
    <s v="X00000002"/>
    <x v="61"/>
    <x v="167"/>
    <s v="Batch, Powerplan"/>
    <s v="Hill Erin Kaye                     "/>
    <n v="2701.2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77434ML"/>
    <s v="MLP U0: PURCHASE FGD EMERGENCY"/>
    <s v="08/13/2024"/>
    <s v="09/01/2024"/>
    <s v="Posted to CPR"/>
    <n v="202409"/>
    <s v="10/04/2024"/>
    <x v="24"/>
    <s v="X00000002"/>
    <x v="61"/>
    <x v="167"/>
    <s v="Batch, Powerplan"/>
    <s v="Hill Erin Kaye                     "/>
    <n v="-3.6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77434ML"/>
    <s v="MLP U0: PURCHASE FGD EMERGENCY"/>
    <s v="08/13/2024"/>
    <s v="09/01/2024"/>
    <s v="Posted to CPR"/>
    <n v="202410"/>
    <s v="11/06/2024"/>
    <x v="16"/>
    <s v="X00000002"/>
    <x v="61"/>
    <x v="167"/>
    <s v="Batch, Powerplan"/>
    <s v="Hill Erin Kaye                     "/>
    <n v="347.7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77434ML"/>
    <s v="MLP U0: PURCHASE FGD EMERGENCY"/>
    <s v="08/13/2024"/>
    <s v="09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77438ML"/>
    <s v="MLP U2: ION METER ETHERNET SWI"/>
    <s v="05/17/2024"/>
    <s v="06/01/2024"/>
    <s v="Posted to CPR"/>
    <n v="202406"/>
    <s v="06/28/2024"/>
    <x v="5"/>
    <s v="X00000002"/>
    <x v="61"/>
    <x v="167"/>
    <s v="Batch, Powerplan"/>
    <s v="Hill Erin Kaye                     "/>
    <n v="790.3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77438ML"/>
    <s v="MLP U2: ION METER ETHERNET SWI"/>
    <s v="05/17/2024"/>
    <s v="06/01/2024"/>
    <s v="Posted to CPR"/>
    <n v="202406"/>
    <s v="07/05/2024"/>
    <x v="5"/>
    <s v="X00000002"/>
    <x v="61"/>
    <x v="167"/>
    <s v="Batch, Powerplan"/>
    <s v="Hill Erin Kaye                     "/>
    <n v="117.4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77438ML"/>
    <s v="MLP U2: ION METER ETHERNET SWI"/>
    <s v="05/17/2024"/>
    <s v="06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77438ML"/>
    <s v="MLP U2: ION METER ETHERNET SWI"/>
    <s v="05/17/2024"/>
    <s v="06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78667ML"/>
    <s v="MLU2 - RX 22 Coriolis Flowmete"/>
    <s v="06/11/2024"/>
    <s v="07/01/2024"/>
    <s v="Posted to CPR"/>
    <n v="202407"/>
    <s v="07/31/2024"/>
    <x v="6"/>
    <s v="X00000002"/>
    <x v="61"/>
    <x v="167"/>
    <s v="Batch, Powerplan"/>
    <s v="George Brian E                     "/>
    <n v="4307.109999999999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78667ML"/>
    <s v="MLU2 - RX 22 Coriolis Flowmete"/>
    <s v="06/11/2024"/>
    <s v="07/01/2024"/>
    <s v="Posted to CPR"/>
    <n v="202407"/>
    <s v="08/06/2024"/>
    <x v="6"/>
    <s v="X00000002"/>
    <x v="61"/>
    <x v="167"/>
    <s v="Batch, Powerplan"/>
    <s v="George Brian E                     "/>
    <n v="-11.6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78667ML"/>
    <s v="MLU2 - RX 22 Coriolis Flowmete"/>
    <s v="06/11/2024"/>
    <s v="07/01/2024"/>
    <s v="Posted to CPR"/>
    <n v="202410"/>
    <s v="10/29/2024"/>
    <x v="16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78667ML"/>
    <s v="MLU2 - RX 22 Coriolis Flowmete"/>
    <s v="06/11/2024"/>
    <s v="07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79325ML"/>
    <s v="MLP U1: 13 CLARITE FILTER VALV"/>
    <s v="05/24/2024"/>
    <s v="06/01/2024"/>
    <s v="Posted to CPR"/>
    <n v="202406"/>
    <s v="06/28/2024"/>
    <x v="5"/>
    <s v="X00000002"/>
    <x v="61"/>
    <x v="167"/>
    <s v="Batch, Powerplan"/>
    <s v="Hill Erin Kaye                     "/>
    <n v="698.1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79325ML"/>
    <s v="MLP U1: 13 CLARITE FILTER VALV"/>
    <s v="05/24/2024"/>
    <s v="06/01/2024"/>
    <s v="Posted to CPR"/>
    <n v="202406"/>
    <s v="07/05/2024"/>
    <x v="5"/>
    <s v="X00000002"/>
    <x v="61"/>
    <x v="167"/>
    <s v="Batch, Powerplan"/>
    <s v="Hill Erin Kaye                     "/>
    <n v="-0.9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79325ML"/>
    <s v="MLP U1: 13 CLARITE FILTER VALV"/>
    <s v="05/24/2024"/>
    <s v="06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79325ML"/>
    <s v="MLP U1: 13 CLARITE FILTER VALV"/>
    <s v="05/24/2024"/>
    <s v="06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83909ML"/>
    <s v="MLP U2: #23 RDV PUMP REPLACEME"/>
    <s v="07/10/2024"/>
    <s v="07/01/2024"/>
    <s v="Posted to CPR"/>
    <n v="202407"/>
    <s v="07/31/2024"/>
    <x v="6"/>
    <s v="X00000002"/>
    <x v="61"/>
    <x v="167"/>
    <s v="Batch, Powerplan"/>
    <s v="Hill Erin Kaye                     "/>
    <n v="351.5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3909ML"/>
    <s v="MLP U2: #23 RDV PUMP REPLACEME"/>
    <s v="07/10/2024"/>
    <s v="07/01/2024"/>
    <s v="Posted to CPR"/>
    <n v="202407"/>
    <s v="08/06/2024"/>
    <x v="6"/>
    <s v="X00000002"/>
    <x v="61"/>
    <x v="167"/>
    <s v="Batch, Powerplan"/>
    <s v="Hill Erin Kaye                     "/>
    <n v="0.9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3909ML"/>
    <s v="MLP U2: #23 RDV PUMP REPLACEME"/>
    <s v="07/10/2024"/>
    <s v="07/01/2024"/>
    <s v="Posted to CPR"/>
    <n v="202410"/>
    <s v="10/29/2024"/>
    <x v="1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3909ML"/>
    <s v="MLP U2: #23 RDV PUMP REPLACEME"/>
    <s v="07/10/2024"/>
    <s v="07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84145ML"/>
    <s v="MLP U1: 13 PA DIFF TRANSMITTER"/>
    <s v="07/14/2024"/>
    <s v="08/01/2024"/>
    <s v="Posted to CPR"/>
    <n v="202408"/>
    <s v="08/30/2024"/>
    <x v="9"/>
    <s v="X00000002"/>
    <x v="61"/>
    <x v="167"/>
    <s v="Batch, Powerplan"/>
    <s v="Hill Erin Kaye                     "/>
    <n v="331.6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4145ML"/>
    <s v="MLP U1: 13 PA DIFF TRANSMITTER"/>
    <s v="07/14/2024"/>
    <s v="08/01/2024"/>
    <s v="Posted to CPR"/>
    <n v="202408"/>
    <s v="09/06/2024"/>
    <x v="9"/>
    <s v="X00000002"/>
    <x v="61"/>
    <x v="167"/>
    <s v="Batch, Powerplan"/>
    <s v="Hill Erin Kaye                     "/>
    <n v="-0.8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4145ML"/>
    <s v="MLP U1: 13 PA DIFF TRANSMITTER"/>
    <s v="07/14/2024"/>
    <s v="08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4145ML"/>
    <s v="MLP U1: 13 PA DIFF TRANSMITTER"/>
    <s v="07/14/2024"/>
    <s v="08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85753ML"/>
    <s v="MLP U0: FGD SERVICE WATER PUMP"/>
    <s v="06/14/2024"/>
    <s v="08/01/2024"/>
    <s v="Posted to CPR"/>
    <n v="202408"/>
    <s v="08/30/2024"/>
    <x v="9"/>
    <s v="X00000002"/>
    <x v="61"/>
    <x v="167"/>
    <s v="Batch, Powerplan"/>
    <s v="Hill Erin Kaye                     "/>
    <n v="1585.9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5753ML"/>
    <s v="MLP U0: FGD SERVICE WATER PUMP"/>
    <s v="06/14/2024"/>
    <s v="08/01/2024"/>
    <s v="Posted to CPR"/>
    <n v="202408"/>
    <s v="09/06/2024"/>
    <x v="9"/>
    <s v="X00000002"/>
    <x v="61"/>
    <x v="167"/>
    <s v="Batch, Powerplan"/>
    <s v="Hill Erin Kaye                     "/>
    <n v="100.3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5753ML"/>
    <s v="MLP U0: FGD SERVICE WATER PUMP"/>
    <s v="06/14/2024"/>
    <s v="08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5753ML"/>
    <s v="MLP U0: FGD SERVICE WATER PUMP"/>
    <s v="06/14/2024"/>
    <s v="08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85774ML"/>
    <s v="MLP U0: 10-IN BRAY VLV ON OAB "/>
    <s v="07/08/2024"/>
    <s v="08/01/2024"/>
    <s v="Posted to CPR"/>
    <n v="202408"/>
    <s v="08/30/2024"/>
    <x v="9"/>
    <s v="X00000002"/>
    <x v="61"/>
    <x v="167"/>
    <s v="Batch, Powerplan"/>
    <s v="Hill Erin Kaye                     "/>
    <n v="741.1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5774ML"/>
    <s v="MLP U0: 10-IN BRAY VLV ON OAB "/>
    <s v="07/08/2024"/>
    <s v="08/01/2024"/>
    <s v="Posted to CPR"/>
    <n v="202408"/>
    <s v="09/06/2024"/>
    <x v="9"/>
    <s v="X00000002"/>
    <x v="61"/>
    <x v="167"/>
    <s v="Batch, Powerplan"/>
    <s v="Hill Erin Kaye                     "/>
    <n v="-0.9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5774ML"/>
    <s v="MLP U0: 10-IN BRAY VLV ON OAB "/>
    <s v="07/08/2024"/>
    <s v="08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5774ML"/>
    <s v="MLP U0: 10-IN BRAY VLV ON OAB "/>
    <s v="07/08/2024"/>
    <s v="08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85813ML"/>
    <s v="MLP U0: CHLORINE HOUSE SERVICE"/>
    <s v="08/02/2024"/>
    <s v="08/01/2024"/>
    <s v="Posted to CPR"/>
    <n v="202408"/>
    <s v="08/30/2024"/>
    <x v="9"/>
    <s v="X00000002"/>
    <x v="61"/>
    <x v="167"/>
    <s v="Batch, Powerplan"/>
    <s v="Hill Erin Kaye                     "/>
    <n v="1401.8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5813ML"/>
    <s v="MLP U0: CHLORINE HOUSE SERVICE"/>
    <s v="08/02/2024"/>
    <s v="08/01/2024"/>
    <s v="Posted to CPR"/>
    <n v="202408"/>
    <s v="09/06/2024"/>
    <x v="9"/>
    <s v="X00000002"/>
    <x v="61"/>
    <x v="167"/>
    <s v="Batch, Powerplan"/>
    <s v="Hill Erin Kaye                     "/>
    <n v="345.5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5813ML"/>
    <s v="MLP U0: CHLORINE HOUSE SERVICE"/>
    <s v="08/02/2024"/>
    <s v="08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5822ML"/>
    <s v="MLP U0: CLOTH WASH PUMP DCHG P"/>
    <s v="08/09/2024"/>
    <s v="09/01/2024"/>
    <s v="Posted to CPR"/>
    <n v="202409"/>
    <s v="09/30/2024"/>
    <x v="24"/>
    <s v="X00000002"/>
    <x v="61"/>
    <x v="167"/>
    <s v="Batch, Powerplan"/>
    <s v="Hill Erin Kaye                     "/>
    <n v="487.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5822ML"/>
    <s v="MLP U0: CLOTH WASH PUMP DCHG P"/>
    <s v="08/09/2024"/>
    <s v="09/01/2024"/>
    <s v="Posted to CPR"/>
    <n v="202409"/>
    <s v="10/04/2024"/>
    <x v="24"/>
    <s v="X00000002"/>
    <x v="61"/>
    <x v="167"/>
    <s v="Batch, Powerplan"/>
    <s v="Hill Erin Kaye                     "/>
    <n v="-0.6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5822ML"/>
    <s v="MLP U0: CLOTH WASH PUMP DCHG P"/>
    <s v="08/09/2024"/>
    <s v="09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5822ML"/>
    <s v="MLP U0: CLOTH WASH PUMP DCHG P"/>
    <s v="08/09/2024"/>
    <s v="09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86757ML"/>
    <s v="MLU0 REPLACE Silo Side Service"/>
    <s v="06/21/2024"/>
    <s v="09/01/2024"/>
    <s v="Posted to CPR"/>
    <n v="202409"/>
    <s v="09/30/2024"/>
    <x v="24"/>
    <s v="X00000002"/>
    <x v="61"/>
    <x v="167"/>
    <s v="Batch, Powerplan"/>
    <s v="George Brian E                     "/>
    <n v="459.6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6757ML"/>
    <s v="MLU0 REPLACE Silo Side Service"/>
    <s v="06/21/2024"/>
    <s v="09/01/2024"/>
    <s v="Posted to CPR"/>
    <n v="202409"/>
    <s v="10/04/2024"/>
    <x v="24"/>
    <s v="X00000002"/>
    <x v="61"/>
    <x v="167"/>
    <s v="Batch, Powerplan"/>
    <s v="George Brian E                     "/>
    <n v="-5.5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6757ML"/>
    <s v="MLU0 REPLACE Silo Side Service"/>
    <s v="06/21/2024"/>
    <s v="09/01/2024"/>
    <s v="Posted to CPR"/>
    <n v="202412"/>
    <s v="12/27/2024"/>
    <x v="23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6757ML"/>
    <s v="MLU0 REPLACE Silo Side Service"/>
    <s v="06/21/2024"/>
    <s v="09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86930ML"/>
    <s v="MLP U2: 26F BURNER SLIP JOINT "/>
    <s v="10/09/2024"/>
    <s v="11/01/2024"/>
    <s v="Posted to CPR"/>
    <n v="202411"/>
    <s v="11/27/2024"/>
    <x v="25"/>
    <s v="X00000002"/>
    <x v="61"/>
    <x v="167"/>
    <s v="Batch, Powerplan"/>
    <s v="Hill Erin Kaye                     "/>
    <n v="2664.1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6930ML"/>
    <s v="MLP U2: 26F BURNER SLIP JOINT "/>
    <s v="10/09/2024"/>
    <s v="11/01/2024"/>
    <s v="Posted to CPR"/>
    <n v="202411"/>
    <s v="12/05/2024"/>
    <x v="25"/>
    <s v="X00000002"/>
    <x v="61"/>
    <x v="167"/>
    <s v="Batch, Powerplan"/>
    <s v="Hill Erin Kaye                     "/>
    <n v="-6.6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86930ML"/>
    <s v="MLP U2: 26F BURNER SLIP JOINT "/>
    <s v="10/09/2024"/>
    <s v="1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86930ML"/>
    <s v="MLP U2: 26F BURNER SLIP JOINT "/>
    <s v="10/09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88741ML"/>
    <s v="MLP OVATION OPERATION STATION"/>
    <s v="12/20/2024"/>
    <s v="01/01/2025"/>
    <s v="Posted to CPR"/>
    <n v="202501"/>
    <s v="01/31/2025"/>
    <x v="10"/>
    <s v="X00000002"/>
    <x v="61"/>
    <x v="167"/>
    <s v="Batch, Powerplan"/>
    <s v="Hill Erin Kaye                     "/>
    <n v="5183.6000000000004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88741ML"/>
    <s v="MLP OVATION OPERATION STATION"/>
    <s v="12/20/2024"/>
    <s v="01/01/2025"/>
    <s v="Posted to CPR"/>
    <n v="202501"/>
    <s v="02/06/2025"/>
    <x v="10"/>
    <s v="X00000002"/>
    <x v="61"/>
    <x v="167"/>
    <s v="Batch, Powerplan"/>
    <s v="Hill Erin Kaye                     "/>
    <n v="19.46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88741ML"/>
    <s v="MLP OVATION OPERATION STATION"/>
    <s v="12/20/2024"/>
    <s v="01/01/2025"/>
    <s v="Posted to CPR"/>
    <n v="202502"/>
    <s v="03/06/2025"/>
    <x v="0"/>
    <s v="X00000002"/>
    <x v="61"/>
    <x v="167"/>
    <s v="Batch, Powerplan"/>
    <s v="Hill Erin Kaye                     "/>
    <n v="-1340.29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88741ML"/>
    <s v="MLP OVATION OPERATION STATION"/>
    <s v="12/20/2024"/>
    <s v="01/01/2025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3958ML"/>
    <s v="MLU2 Replace Oxidation Air Blo"/>
    <s v="07/11/2024"/>
    <s v="08/01/2024"/>
    <s v="Posted to CPR"/>
    <n v="202408"/>
    <s v="08/30/2024"/>
    <x v="9"/>
    <s v="X00000002"/>
    <x v="61"/>
    <x v="167"/>
    <s v="Batch, Powerplan"/>
    <s v="George Brian E                     "/>
    <n v="1393.3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3958ML"/>
    <s v="MLU2 Replace Oxidation Air Blo"/>
    <s v="07/11/2024"/>
    <s v="08/01/2024"/>
    <s v="Posted to CPR"/>
    <n v="202408"/>
    <s v="09/06/2024"/>
    <x v="9"/>
    <s v="X00000002"/>
    <x v="61"/>
    <x v="167"/>
    <s v="Batch, Powerplan"/>
    <s v="George Brian E                     "/>
    <n v="-1.8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3958ML"/>
    <s v="MLU2 Replace Oxidation Air Blo"/>
    <s v="07/11/2024"/>
    <s v="08/01/2024"/>
    <s v="Posted to CPR"/>
    <n v="202411"/>
    <s v="11/25/2024"/>
    <x v="25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3958ML"/>
    <s v="MLU2 Replace Oxidation Air Blo"/>
    <s v="07/11/2024"/>
    <s v="08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4205ML"/>
    <s v="MLP U2: INFRA-VIEW STARTUP PRO"/>
    <s v="09/12/2024"/>
    <s v="11/01/2024"/>
    <s v="Posted to CPR"/>
    <n v="202411"/>
    <s v="11/27/2024"/>
    <x v="25"/>
    <s v="X00000002"/>
    <x v="61"/>
    <x v="167"/>
    <s v="Batch, Powerplan"/>
    <s v="Hill Erin Kaye                     "/>
    <n v="1547.8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4205ML"/>
    <s v="MLP U2: INFRA-VIEW STARTUP PRO"/>
    <s v="09/12/2024"/>
    <s v="11/01/2024"/>
    <s v="Posted to CPR"/>
    <n v="202411"/>
    <s v="12/05/2024"/>
    <x v="25"/>
    <s v="X00000002"/>
    <x v="61"/>
    <x v="167"/>
    <s v="Batch, Powerplan"/>
    <s v="Hill Erin Kaye                     "/>
    <n v="-11.8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4205ML"/>
    <s v="MLP U2: INFRA-VIEW STARTUP PRO"/>
    <s v="09/12/2024"/>
    <s v="1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4205ML"/>
    <s v="MLP U2: INFRA-VIEW STARTUP PRO"/>
    <s v="09/12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4526ML"/>
    <s v="MLP U1: REPLACE 13 CONDENSATE "/>
    <s v="08/02/2024"/>
    <s v="08/01/2024"/>
    <s v="Posted to CPR"/>
    <n v="202408"/>
    <s v="08/30/2024"/>
    <x v="9"/>
    <s v="X00000002"/>
    <x v="61"/>
    <x v="167"/>
    <s v="Batch, Powerplan"/>
    <s v="Hill Erin Kaye                     "/>
    <n v="800.2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4526ML"/>
    <s v="MLP U1: REPLACE 13 CONDENSATE "/>
    <s v="08/02/2024"/>
    <s v="08/01/2024"/>
    <s v="Posted to CPR"/>
    <n v="202408"/>
    <s v="09/06/2024"/>
    <x v="9"/>
    <s v="X00000002"/>
    <x v="61"/>
    <x v="167"/>
    <s v="Batch, Powerplan"/>
    <s v="Hill Erin Kaye                     "/>
    <n v="215.9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4526ML"/>
    <s v="MLP U1: REPLACE 13 CONDENSATE "/>
    <s v="08/02/2024"/>
    <s v="08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4526ML"/>
    <s v="MLP U1: REPLACE 13 CONDENSATE "/>
    <s v="08/02/2024"/>
    <s v="08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5318ML"/>
    <s v="MLP U2: DSI SILO 2 PRESSURE TR"/>
    <s v="08/06/2024"/>
    <s v="09/01/2024"/>
    <s v="Posted to CPR"/>
    <n v="202409"/>
    <s v="09/30/2024"/>
    <x v="24"/>
    <s v="X00000002"/>
    <x v="61"/>
    <x v="167"/>
    <s v="Batch, Powerplan"/>
    <s v="Hill Erin Kaye                     "/>
    <n v="451.5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5318ML"/>
    <s v="MLP U2: DSI SILO 2 PRESSURE TR"/>
    <s v="08/06/2024"/>
    <s v="09/01/2024"/>
    <s v="Posted to CPR"/>
    <n v="202409"/>
    <s v="10/04/2024"/>
    <x v="24"/>
    <s v="X00000002"/>
    <x v="61"/>
    <x v="167"/>
    <s v="Batch, Powerplan"/>
    <s v="Hill Erin Kaye                     "/>
    <n v="-0.6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5318ML"/>
    <s v="MLP U2: DSI SILO 2 PRESSURE TR"/>
    <s v="08/06/2024"/>
    <s v="09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5318ML"/>
    <s v="MLP U2: DSI SILO 2 PRESSURE TR"/>
    <s v="08/06/2024"/>
    <s v="09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5548ML"/>
    <s v="MLP U1: 13 SOFTENED WATER BOOS"/>
    <s v="07/23/2024"/>
    <s v="08/01/2024"/>
    <s v="Posted to CPR"/>
    <n v="202408"/>
    <s v="08/30/2024"/>
    <x v="9"/>
    <s v="X00000002"/>
    <x v="61"/>
    <x v="167"/>
    <s v="Batch, Powerplan"/>
    <s v="Hill Erin Kaye                     "/>
    <n v="744.7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5548ML"/>
    <s v="MLP U1: 13 SOFTENED WATER BOOS"/>
    <s v="07/23/2024"/>
    <s v="08/01/2024"/>
    <s v="Posted to CPR"/>
    <n v="202408"/>
    <s v="09/06/2024"/>
    <x v="9"/>
    <s v="X00000002"/>
    <x v="61"/>
    <x v="167"/>
    <s v="Batch, Powerplan"/>
    <s v="Hill Erin Kaye                     "/>
    <n v="-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5548ML"/>
    <s v="MLP U1: 13 SOFTENED WATER BOOS"/>
    <s v="07/23/2024"/>
    <s v="08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5548ML"/>
    <s v="MLP U1: 13 SOFTENED WATER BOOS"/>
    <s v="07/23/2024"/>
    <s v="08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5959ML"/>
    <s v="MLP U2: 12 BURNER OIL LIGHTER "/>
    <s v="09/25/2024"/>
    <s v="10/01/2024"/>
    <s v="Posted to CPR"/>
    <n v="202410"/>
    <s v="10/31/2024"/>
    <x v="16"/>
    <s v="X00000002"/>
    <x v="61"/>
    <x v="167"/>
    <s v="Batch, Powerplan"/>
    <s v="Hill Erin Kaye                     "/>
    <n v="424.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5959ML"/>
    <s v="MLP U2: 12 BURNER OIL LIGHTER "/>
    <s v="09/25/2024"/>
    <s v="10/01/2024"/>
    <s v="Posted to CPR"/>
    <n v="202410"/>
    <s v="11/06/2024"/>
    <x v="16"/>
    <s v="X00000002"/>
    <x v="61"/>
    <x v="167"/>
    <s v="Batch, Powerplan"/>
    <s v="Hill Erin Kaye                     "/>
    <n v="12751.2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5959ML"/>
    <s v="MLP U2: 12 BURNER OIL LIGHTER "/>
    <s v="09/25/2024"/>
    <s v="10/01/2024"/>
    <s v="Posted to CPR"/>
    <n v="202411"/>
    <s v="12/05/2024"/>
    <x v="25"/>
    <s v="X00000002"/>
    <x v="61"/>
    <x v="167"/>
    <s v="Batch, Powerplan"/>
    <s v="Hill Erin Kaye                     "/>
    <n v="5.5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5959ML"/>
    <s v="MLP U2: 12 BURNER OIL LIGHTER "/>
    <s v="09/25/2024"/>
    <s v="10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6845ML"/>
    <s v="MLU1 Ash Pit Sump Pump 1 Repla"/>
    <s v="11/13/2024"/>
    <s v="12/01/2024"/>
    <s v="Posted to CPR"/>
    <n v="202412"/>
    <s v="01/06/2025"/>
    <x v="23"/>
    <s v="X00000002"/>
    <x v="61"/>
    <x v="167"/>
    <s v="Batch, Powerplan"/>
    <s v="George Brian E                     "/>
    <n v="-29.1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6845ML"/>
    <s v="MLU1 Ash Pit Sump Pump 1 Repla"/>
    <s v="11/13/2024"/>
    <s v="12/01/2024"/>
    <s v="Posted to CPR"/>
    <n v="202412"/>
    <s v="12/31/2024"/>
    <x v="23"/>
    <s v="X00000002"/>
    <x v="61"/>
    <x v="167"/>
    <s v="Batch, Powerplan"/>
    <s v="George Brian E                     "/>
    <n v="13984.3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6845ML"/>
    <s v="MLU1 Ash Pit Sump Pump 1 Repla"/>
    <s v="11/13/2024"/>
    <s v="12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6845ML"/>
    <s v="MLU1 Ash Pit Sump Pump 1 Repla"/>
    <s v="11/13/2024"/>
    <s v="12/01/2024"/>
    <s v="Posted to CPR"/>
    <n v="202503"/>
    <s v="03/27/2025"/>
    <x v="1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6846ML"/>
    <s v="MLU1 Ash Pit Sump Pump 2 Repla"/>
    <s v="12/04/2024"/>
    <s v="12/01/2024"/>
    <s v="Posted to CPR"/>
    <n v="202412"/>
    <s v="01/06/2025"/>
    <x v="23"/>
    <s v="X00000002"/>
    <x v="61"/>
    <x v="167"/>
    <s v="Batch, Powerplan"/>
    <s v="George Brian E                     "/>
    <n v="63.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6846ML"/>
    <s v="MLU1 Ash Pit Sump Pump 2 Repla"/>
    <s v="12/04/2024"/>
    <s v="12/01/2024"/>
    <s v="Posted to CPR"/>
    <n v="202412"/>
    <s v="12/31/2024"/>
    <x v="23"/>
    <s v="X00000002"/>
    <x v="61"/>
    <x v="167"/>
    <s v="Batch, Powerplan"/>
    <s v="George Brian E                     "/>
    <n v="13842.5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6846ML"/>
    <s v="MLU1 Ash Pit Sump Pump 2 Repla"/>
    <s v="12/04/2024"/>
    <s v="12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6846ML"/>
    <s v="MLU1 Ash Pit Sump Pump 2 Repla"/>
    <s v="12/04/2024"/>
    <s v="12/01/2024"/>
    <s v="Posted to CPR"/>
    <n v="202503"/>
    <s v="03/27/2025"/>
    <x v="1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6968ML"/>
    <s v="MLU1 REPLACE DBA Sump PP 3 Con"/>
    <s v="08/05/2024"/>
    <s v="12/01/2024"/>
    <s v="Posted to CPR"/>
    <n v="202412"/>
    <s v="01/06/2025"/>
    <x v="23"/>
    <s v="X00000002"/>
    <x v="61"/>
    <x v="167"/>
    <s v="Batch, Powerplan"/>
    <s v="George Brian E                     "/>
    <n v="459.0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6968ML"/>
    <s v="MLU1 REPLACE DBA Sump PP 3 Con"/>
    <s v="08/05/2024"/>
    <s v="12/01/2024"/>
    <s v="Posted to CPR"/>
    <n v="202412"/>
    <s v="12/31/2024"/>
    <x v="23"/>
    <s v="X00000002"/>
    <x v="61"/>
    <x v="167"/>
    <s v="Batch, Powerplan"/>
    <s v="George Brian E                     "/>
    <n v="138.5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6968ML"/>
    <s v="MLU1 REPLACE DBA Sump PP 3 Con"/>
    <s v="08/05/2024"/>
    <s v="12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6968ML"/>
    <s v="MLU1 REPLACE DBA Sump PP 3 Con"/>
    <s v="08/05/2024"/>
    <s v="12/01/2024"/>
    <s v="Posted to CPR"/>
    <n v="202503"/>
    <s v="03/27/2025"/>
    <x v="1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n v="202411"/>
    <s v="11/27/2024"/>
    <x v="25"/>
    <s v="X00000002"/>
    <x v="61"/>
    <x v="167"/>
    <s v="Batch, Powerplan"/>
    <s v="Hill Erin Kaye                     "/>
    <n v="851.9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n v="202412"/>
    <s v="01/06/2025"/>
    <x v="23"/>
    <s v="X00000002"/>
    <x v="61"/>
    <x v="167"/>
    <s v="Batch, Powerplan"/>
    <s v="Hill Erin Kaye                     "/>
    <n v="53.9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n v="202501"/>
    <s v="02/06/2025"/>
    <x v="10"/>
    <s v="X00000002"/>
    <x v="61"/>
    <x v="167"/>
    <s v="Batch, Powerplan"/>
    <s v="Hill Erin Kaye                     "/>
    <n v="-3.3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n v="202502"/>
    <s v="03/06/2025"/>
    <x v="0"/>
    <s v="X00000002"/>
    <x v="61"/>
    <x v="167"/>
    <s v="Batch, Powerplan"/>
    <s v="Hill Erin Kaye                     "/>
    <n v="650.14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7750ML"/>
    <s v="MLP U2: WATER CANNON SKID DCHG"/>
    <s v="10/17/2024"/>
    <s v="12/01/2024"/>
    <s v="Posted to CPR"/>
    <n v="202412"/>
    <s v="01/06/2025"/>
    <x v="23"/>
    <s v="X00000002"/>
    <x v="61"/>
    <x v="167"/>
    <s v="Batch, Powerplan"/>
    <s v="Hill Erin Kaye                     "/>
    <n v="96.1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750ML"/>
    <s v="MLP U2: WATER CANNON SKID DCHG"/>
    <s v="10/17/2024"/>
    <s v="12/01/2024"/>
    <s v="Posted to CPR"/>
    <n v="202412"/>
    <s v="12/31/2024"/>
    <x v="23"/>
    <s v="X00000002"/>
    <x v="61"/>
    <x v="167"/>
    <s v="Batch, Powerplan"/>
    <s v="Hill Erin Kaye                     "/>
    <n v="472.1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750ML"/>
    <s v="MLP U2: WATER CANNON SKID DCHG"/>
    <s v="10/17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7750ML"/>
    <s v="MLP U2: WATER CANNON SKID DCHG"/>
    <s v="10/17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7755ML"/>
    <s v="MLP U2: WATER CANNON STRAINER "/>
    <s v="09/25/2024"/>
    <s v="11/01/2024"/>
    <s v="Posted to CPR"/>
    <n v="202411"/>
    <s v="11/27/2024"/>
    <x v="25"/>
    <s v="X00000002"/>
    <x v="61"/>
    <x v="167"/>
    <s v="Batch, Powerplan"/>
    <s v="Hill Erin Kaye                     "/>
    <n v="311.8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755ML"/>
    <s v="MLP U2: WATER CANNON STRAINER "/>
    <s v="09/25/2024"/>
    <s v="11/01/2024"/>
    <s v="Posted to CPR"/>
    <n v="202411"/>
    <s v="12/05/2024"/>
    <x v="25"/>
    <s v="X00000002"/>
    <x v="61"/>
    <x v="167"/>
    <s v="Batch, Powerplan"/>
    <s v="Hill Erin Kaye                     "/>
    <n v="-2.3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755ML"/>
    <s v="MLP U2: WATER CANNON STRAINER "/>
    <s v="09/25/2024"/>
    <s v="1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7755ML"/>
    <s v="MLP U2: WATER CANNON STRAINER "/>
    <s v="09/25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7763ML"/>
    <s v="MLP U1: WATER CANNON SKID DCHG"/>
    <s v="10/17/2024"/>
    <s v="12/01/2024"/>
    <s v="Posted to CPR"/>
    <n v="202412"/>
    <s v="01/06/2025"/>
    <x v="23"/>
    <s v="X00000002"/>
    <x v="61"/>
    <x v="167"/>
    <s v="Batch, Powerplan"/>
    <s v="Hill Erin Kaye                     "/>
    <n v="96.3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763ML"/>
    <s v="MLP U1: WATER CANNON SKID DCHG"/>
    <s v="10/17/2024"/>
    <s v="12/01/2024"/>
    <s v="Posted to CPR"/>
    <n v="202412"/>
    <s v="12/31/2024"/>
    <x v="23"/>
    <s v="X00000002"/>
    <x v="61"/>
    <x v="167"/>
    <s v="Batch, Powerplan"/>
    <s v="Hill Erin Kaye                     "/>
    <n v="428.0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763ML"/>
    <s v="MLP U1: WATER CANNON SKID DCHG"/>
    <s v="10/17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7763ML"/>
    <s v="MLP U1: WATER CANNON SKID DCHG"/>
    <s v="10/17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7764ML"/>
    <s v="MLP U0: DSI BLOWER 2 DEWPOINT "/>
    <s v="09/07/2024"/>
    <s v="09/01/2024"/>
    <s v="Posted to CPR"/>
    <n v="202409"/>
    <s v="09/30/2024"/>
    <x v="24"/>
    <s v="X00000002"/>
    <x v="61"/>
    <x v="167"/>
    <s v="Batch, Powerplan"/>
    <s v="Hill Erin Kaye                     "/>
    <n v="335.2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764ML"/>
    <s v="MLP U0: DSI BLOWER 2 DEWPOINT "/>
    <s v="09/07/2024"/>
    <s v="09/01/2024"/>
    <s v="Posted to CPR"/>
    <n v="202409"/>
    <s v="10/04/2024"/>
    <x v="24"/>
    <s v="X00000002"/>
    <x v="61"/>
    <x v="167"/>
    <s v="Batch, Powerplan"/>
    <s v="Hill Erin Kaye                     "/>
    <n v="120.3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764ML"/>
    <s v="MLP U0: DSI BLOWER 2 DEWPOINT "/>
    <s v="09/07/2024"/>
    <s v="09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764ML"/>
    <s v="MLP U0: DSI BLOWER 2 DEWPOINT "/>
    <s v="09/07/2024"/>
    <s v="09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7885ML"/>
    <s v="MLP U2: INSTALL CONDENSER CORR"/>
    <s v="08/07/2024"/>
    <s v="09/01/2024"/>
    <s v="Posted to CPR"/>
    <n v="202409"/>
    <s v="09/30/2024"/>
    <x v="24"/>
    <s v="X00000002"/>
    <x v="61"/>
    <x v="167"/>
    <s v="Batch, Powerplan"/>
    <s v="Hill Erin Kaye                     "/>
    <n v="908.5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885ML"/>
    <s v="MLP U2: INSTALL CONDENSER CORR"/>
    <s v="08/07/2024"/>
    <s v="09/01/2024"/>
    <s v="Posted to CPR"/>
    <n v="202409"/>
    <s v="10/04/2024"/>
    <x v="24"/>
    <s v="X00000002"/>
    <x v="61"/>
    <x v="167"/>
    <s v="Batch, Powerplan"/>
    <s v="Hill Erin Kaye                     "/>
    <n v="-1.2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885ML"/>
    <s v="MLP U2: INSTALL CONDENSER CORR"/>
    <s v="08/07/2024"/>
    <s v="09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890ML"/>
    <s v="MLP U2: 22A CIRC WATER PUMP RE"/>
    <s v="10/14/2024"/>
    <s v="11/01/2024"/>
    <s v="Posted to CPR"/>
    <n v="202411"/>
    <s v="11/27/2024"/>
    <x v="25"/>
    <s v="X00000002"/>
    <x v="61"/>
    <x v="167"/>
    <s v="Batch, Powerplan"/>
    <s v="Hill Erin Kaye                     "/>
    <n v="20647.50999999999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890ML"/>
    <s v="MLP U2: 22A CIRC WATER PUMP RE"/>
    <s v="10/14/2024"/>
    <s v="11/01/2024"/>
    <s v="Posted to CPR"/>
    <n v="202411"/>
    <s v="12/05/2024"/>
    <x v="25"/>
    <s v="X00000002"/>
    <x v="61"/>
    <x v="167"/>
    <s v="Batch, Powerplan"/>
    <s v="Hill Erin Kaye                     "/>
    <n v="-50.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890ML"/>
    <s v="MLP U2: 22A CIRC WATER PUMP RE"/>
    <s v="10/14/2024"/>
    <s v="1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7890ML"/>
    <s v="MLP U2: 22A CIRC WATER PUMP RE"/>
    <s v="10/14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7898ML"/>
    <s v="MLP U2: 22B CIRC WATER PUMP RE"/>
    <s v="10/14/2024"/>
    <s v="10/01/2024"/>
    <s v="Posted to CPR"/>
    <n v="202410"/>
    <s v="10/31/2024"/>
    <x v="16"/>
    <s v="X00000002"/>
    <x v="61"/>
    <x v="167"/>
    <s v="Batch, Powerplan"/>
    <s v="Hill Erin Kaye                     "/>
    <n v="15614.7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898ML"/>
    <s v="MLP U2: 22B CIRC WATER PUMP RE"/>
    <s v="10/14/2024"/>
    <s v="10/01/2024"/>
    <s v="Posted to CPR"/>
    <n v="202410"/>
    <s v="11/06/2024"/>
    <x v="16"/>
    <s v="X00000002"/>
    <x v="61"/>
    <x v="167"/>
    <s v="Batch, Powerplan"/>
    <s v="Hill Erin Kaye                     "/>
    <n v="1651.3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7898ML"/>
    <s v="MLP U2: 22B CIRC WATER PUMP RE"/>
    <s v="10/14/2024"/>
    <s v="10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7898ML"/>
    <s v="MLP U2: 22B CIRC WATER PUMP RE"/>
    <s v="10/14/2024"/>
    <s v="10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8038ML"/>
    <s v="MLP U0:  RECLAIM WATER PUMP A"/>
    <s v="07/22/2024"/>
    <s v="08/01/2024"/>
    <s v="Posted to CPR"/>
    <n v="202408"/>
    <s v="08/30/2024"/>
    <x v="9"/>
    <s v="X00000002"/>
    <x v="61"/>
    <x v="167"/>
    <s v="Batch, Powerplan"/>
    <s v="Hill Erin Kaye                     "/>
    <n v="3839.0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8038ML"/>
    <s v="MLP U0:  RECLAIM WATER PUMP A"/>
    <s v="07/22/2024"/>
    <s v="08/01/2024"/>
    <s v="Posted to CPR"/>
    <n v="202408"/>
    <s v="09/06/2024"/>
    <x v="9"/>
    <s v="X00000002"/>
    <x v="61"/>
    <x v="167"/>
    <s v="Batch, Powerplan"/>
    <s v="Hill Erin Kaye                     "/>
    <n v="876.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8038ML"/>
    <s v="MLP U0:  RECLAIM WATER PUMP A"/>
    <s v="07/22/2024"/>
    <s v="08/01/2024"/>
    <s v="Posted to CPR"/>
    <n v="202411"/>
    <s v="11/25/2024"/>
    <x v="2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8038ML"/>
    <s v="MLP U0:  RECLAIM WATER PUMP A"/>
    <s v="07/22/2024"/>
    <s v="08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798759ML"/>
    <s v="MLP U0: BC 12 BEND PULLEY REPL"/>
    <s v="08/09/2024"/>
    <s v="09/01/2024"/>
    <s v="Posted to CPR"/>
    <n v="202409"/>
    <s v="09/30/2024"/>
    <x v="24"/>
    <s v="X00000002"/>
    <x v="61"/>
    <x v="167"/>
    <s v="Batch, Powerplan"/>
    <s v="Hill Erin Kaye                     "/>
    <n v="2192.760000000000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8759ML"/>
    <s v="MLP U0: BC 12 BEND PULLEY REPL"/>
    <s v="08/09/2024"/>
    <s v="09/01/2024"/>
    <s v="Posted to CPR"/>
    <n v="202409"/>
    <s v="10/04/2024"/>
    <x v="24"/>
    <s v="X00000002"/>
    <x v="61"/>
    <x v="167"/>
    <s v="Batch, Powerplan"/>
    <s v="Hill Erin Kaye                     "/>
    <n v="-5.9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8759ML"/>
    <s v="MLP U0: BC 12 BEND PULLEY REPL"/>
    <s v="08/09/2024"/>
    <s v="09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798759ML"/>
    <s v="MLP U0: BC 12 BEND PULLEY REPL"/>
    <s v="08/09/2024"/>
    <s v="09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00644ML"/>
    <s v="MLP U1: FUEL OIL CORIOLIS FLOW"/>
    <s v="09/12/2024"/>
    <s v="12/01/2024"/>
    <s v="Posted to CPR"/>
    <n v="202412"/>
    <s v="01/06/2025"/>
    <x v="23"/>
    <s v="X00000002"/>
    <x v="61"/>
    <x v="167"/>
    <s v="Batch, Powerplan"/>
    <s v="Hill Erin Kaye                     "/>
    <n v="-3.3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00644ML"/>
    <s v="MLP U1: FUEL OIL CORIOLIS FLOW"/>
    <s v="09/12/2024"/>
    <s v="12/01/2024"/>
    <s v="Posted to CPR"/>
    <n v="202412"/>
    <s v="12/31/2024"/>
    <x v="23"/>
    <s v="X00000002"/>
    <x v="61"/>
    <x v="167"/>
    <s v="Batch, Powerplan"/>
    <s v="Hill Erin Kaye                     "/>
    <n v="307.2200000000000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00644ML"/>
    <s v="MLP U1: FUEL OIL CORIOLIS FLOW"/>
    <s v="09/12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00644ML"/>
    <s v="MLP U1: FUEL OIL CORIOLIS FLOW"/>
    <s v="09/12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00647ML"/>
    <s v="MLP U2: 21 PULV MOTOR REPLACE "/>
    <s v="08/02/2024"/>
    <s v="09/01/2024"/>
    <s v="Posted to CPR"/>
    <n v="202409"/>
    <s v="09/30/2024"/>
    <x v="24"/>
    <s v="X00000002"/>
    <x v="61"/>
    <x v="167"/>
    <s v="Batch, Powerplan"/>
    <s v="Hill Erin Kaye                     "/>
    <n v="1456.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00647ML"/>
    <s v="MLP U2: 21 PULV MOTOR REPLACE "/>
    <s v="08/02/2024"/>
    <s v="09/01/2024"/>
    <s v="Posted to CPR"/>
    <n v="202409"/>
    <s v="10/04/2024"/>
    <x v="24"/>
    <s v="X00000002"/>
    <x v="61"/>
    <x v="167"/>
    <s v="Batch, Powerplan"/>
    <s v="Hill Erin Kaye                     "/>
    <n v="-1.9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00647ML"/>
    <s v="MLP U2: 21 PULV MOTOR REPLACE "/>
    <s v="08/02/2024"/>
    <s v="09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00647ML"/>
    <s v="MLP U2: 21 PULV MOTOR REPLACE "/>
    <s v="08/02/2024"/>
    <s v="09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02595ML"/>
    <s v="MLP U2: 21 PENTHOUSE SEAL AIR "/>
    <s v="10/02/2024"/>
    <s v="10/01/2024"/>
    <s v="Posted to CPR"/>
    <n v="202410"/>
    <s v="10/31/2024"/>
    <x v="16"/>
    <s v="X00000002"/>
    <x v="61"/>
    <x v="167"/>
    <s v="Batch, Powerplan"/>
    <s v="Hill Erin Kaye                     "/>
    <n v="394.9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02595ML"/>
    <s v="MLP U2: 21 PENTHOUSE SEAL AIR "/>
    <s v="10/02/2024"/>
    <s v="10/01/2024"/>
    <s v="Posted to CPR"/>
    <n v="202410"/>
    <s v="11/06/2024"/>
    <x v="16"/>
    <s v="X00000002"/>
    <x v="61"/>
    <x v="167"/>
    <s v="Batch, Powerplan"/>
    <s v="Hill Erin Kaye                     "/>
    <n v="0.9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02595ML"/>
    <s v="MLP U2: 21 PENTHOUSE SEAL AIR "/>
    <s v="10/02/2024"/>
    <s v="10/01/2024"/>
    <s v="Posted to CPR"/>
    <n v="202501"/>
    <s v="01/29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02595ML"/>
    <s v="MLP U2: 21 PENTHOUSE SEAL AIR "/>
    <s v="10/02/2024"/>
    <s v="10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02596ML"/>
    <s v="MLP U2: CC2 TRANMITTER &amp; RECOR"/>
    <s v="10/08/2024"/>
    <s v="11/01/2024"/>
    <s v="Posted to CPR"/>
    <n v="202411"/>
    <s v="11/27/2024"/>
    <x v="25"/>
    <s v="X00000002"/>
    <x v="61"/>
    <x v="167"/>
    <s v="Batch, Powerplan"/>
    <s v="Hill Erin Kaye                     "/>
    <n v="1559.3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02596ML"/>
    <s v="MLP U2: CC2 TRANMITTER &amp; RECOR"/>
    <s v="10/08/2024"/>
    <s v="11/01/2024"/>
    <s v="Posted to CPR"/>
    <n v="202411"/>
    <s v="12/05/2024"/>
    <x v="25"/>
    <s v="X00000002"/>
    <x v="61"/>
    <x v="167"/>
    <s v="Batch, Powerplan"/>
    <s v="Hill Erin Kaye                     "/>
    <n v="-3.7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02596ML"/>
    <s v="MLP U2: CC2 TRANMITTER &amp; RECOR"/>
    <s v="10/08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02758ML"/>
    <s v="MLP U0: HBF-1 VFD REPLACEMENT "/>
    <s v="09/07/2024"/>
    <s v="10/01/2024"/>
    <s v="Posted to CPR"/>
    <n v="202410"/>
    <s v="10/31/2024"/>
    <x v="16"/>
    <s v="X00000002"/>
    <x v="61"/>
    <x v="167"/>
    <s v="Batch, Powerplan"/>
    <s v="Hill Erin Kaye                     "/>
    <n v="2033.9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02758ML"/>
    <s v="MLP U0: HBF-1 VFD REPLACEMENT "/>
    <s v="09/07/2024"/>
    <s v="10/01/2024"/>
    <s v="Posted to CPR"/>
    <n v="202410"/>
    <s v="11/06/2024"/>
    <x v="16"/>
    <s v="X00000002"/>
    <x v="61"/>
    <x v="167"/>
    <s v="Batch, Powerplan"/>
    <s v="Hill Erin Kaye                     "/>
    <n v="47.0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02758ML"/>
    <s v="MLP U0: HBF-1 VFD REPLACEMENT "/>
    <s v="09/07/2024"/>
    <s v="10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02758ML"/>
    <s v="MLP U0: HBF-1 VFD REPLACEMENT "/>
    <s v="09/07/2024"/>
    <s v="10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04050ML"/>
    <s v="MLP U0 DFA SILO B FLUIDIZING C"/>
    <s v="10/15/2024"/>
    <s v="10/01/2024"/>
    <s v="Posted to CPR"/>
    <n v="202410"/>
    <s v="10/31/2024"/>
    <x v="16"/>
    <s v="X00000002"/>
    <x v="61"/>
    <x v="167"/>
    <s v="Batch, Powerplan"/>
    <s v="Hill Erin Kaye                     "/>
    <n v="3368.3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04050ML"/>
    <s v="MLP U0 DFA SILO B FLUIDIZING C"/>
    <s v="10/15/2024"/>
    <s v="10/01/2024"/>
    <s v="Posted to CPR"/>
    <n v="202410"/>
    <s v="11/06/2024"/>
    <x v="16"/>
    <s v="X00000002"/>
    <x v="61"/>
    <x v="167"/>
    <s v="Batch, Powerplan"/>
    <s v="Hill Erin Kaye                     "/>
    <n v="21.9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04050ML"/>
    <s v="MLP U0 DFA SILO B FLUIDIZING C"/>
    <s v="10/15/2024"/>
    <s v="10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04050ML"/>
    <s v="MLP U0 DFA SILO B FLUIDIZING C"/>
    <s v="10/15/2024"/>
    <s v="10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04072ML"/>
    <s v="MLP U2: MECHANICAL EXHAUSTER 1"/>
    <s v="09/25/2024"/>
    <s v="09/01/2024"/>
    <s v="Posted to CPR"/>
    <n v="202409"/>
    <s v="10/04/2024"/>
    <x v="24"/>
    <s v="X00000002"/>
    <x v="61"/>
    <x v="167"/>
    <s v="Batch, Powerplan"/>
    <s v="Hill Erin Kaye                     "/>
    <n v="408.5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04072ML"/>
    <s v="MLP U2: MECHANICAL EXHAUSTER 1"/>
    <s v="09/25/2024"/>
    <s v="09/01/2024"/>
    <s v="Posted to CPR"/>
    <n v="202501"/>
    <s v="01/29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04072ML"/>
    <s v="MLP U2: MECHANICAL EXHAUSTER 1"/>
    <s v="09/25/2024"/>
    <s v="09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09718ML"/>
    <s v="MLP U1: 11 ID FAN MOTOR REBUIL"/>
    <s v="12/19/2024"/>
    <s v="12/01/2024"/>
    <s v="Posted to CPR"/>
    <n v="202412"/>
    <s v="01/06/2025"/>
    <x v="23"/>
    <s v="X00000002"/>
    <x v="61"/>
    <x v="167"/>
    <s v="Batch, Powerplan"/>
    <s v="Hill Erin Kaye                     "/>
    <n v="24007.4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09718ML"/>
    <s v="MLP U1: 11 ID FAN MOTOR REBUIL"/>
    <s v="12/19/2024"/>
    <s v="12/01/2024"/>
    <s v="Posted to CPR"/>
    <n v="202501"/>
    <s v="02/06/2025"/>
    <x v="10"/>
    <s v="X00000002"/>
    <x v="61"/>
    <x v="167"/>
    <s v="Batch, Powerplan"/>
    <s v="Hill Erin Kaye                     "/>
    <n v="-42.14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09718ML"/>
    <s v="MLP U1: 11 ID FAN MOTOR REBUIL"/>
    <s v="12/19/2024"/>
    <s v="12/01/2024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14245ML"/>
    <s v="MLP U2: BOX 3 TRANSFER STATION"/>
    <s v="09/25/2024"/>
    <s v="12/01/2024"/>
    <s v="Posted to CPR"/>
    <n v="202412"/>
    <s v="01/06/2025"/>
    <x v="23"/>
    <s v="X00000002"/>
    <x v="61"/>
    <x v="167"/>
    <s v="Batch, Powerplan"/>
    <s v="Hill Erin Kaye                     "/>
    <n v="-16.8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14245ML"/>
    <s v="MLP U2: BOX 3 TRANSFER STATION"/>
    <s v="09/25/2024"/>
    <s v="12/01/2024"/>
    <s v="Posted to CPR"/>
    <n v="202412"/>
    <s v="12/31/2024"/>
    <x v="23"/>
    <s v="X00000002"/>
    <x v="61"/>
    <x v="167"/>
    <s v="Batch, Powerplan"/>
    <s v="Hill Erin Kaye                     "/>
    <n v="1602.36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14245ML"/>
    <s v="MLP U2: BOX 3 TRANSFER STATION"/>
    <s v="09/25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14245ML"/>
    <s v="MLP U2: BOX 3 TRANSFER STATION"/>
    <s v="09/25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14246ML"/>
    <s v="MLP U2: BOX 3 TRANSFER STATION"/>
    <s v="09/25/2024"/>
    <s v="12/01/2024"/>
    <s v="Posted to CPR"/>
    <n v="202412"/>
    <s v="01/06/2025"/>
    <x v="23"/>
    <s v="X00000002"/>
    <x v="61"/>
    <x v="167"/>
    <s v="Batch, Powerplan"/>
    <s v="Hill Erin Kaye                     "/>
    <n v="210.6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14246ML"/>
    <s v="MLP U2: BOX 3 TRANSFER STATION"/>
    <s v="09/25/2024"/>
    <s v="12/01/2024"/>
    <s v="Posted to CPR"/>
    <n v="202412"/>
    <s v="12/31/2024"/>
    <x v="23"/>
    <s v="X00000002"/>
    <x v="61"/>
    <x v="167"/>
    <s v="Batch, Powerplan"/>
    <s v="Hill Erin Kaye                     "/>
    <n v="190.2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14246ML"/>
    <s v="MLP U2: BOX 3 TRANSFER STATION"/>
    <s v="09/25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14246ML"/>
    <s v="MLP U2: BOX 3 TRANSFER STATION"/>
    <s v="09/25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14247ML"/>
    <s v="MLP U2: HVF-2 MOTOR REPLACEMEN"/>
    <s v="10/25/2024"/>
    <s v="12/01/2024"/>
    <s v="Posted to CPR"/>
    <n v="202412"/>
    <s v="01/06/2025"/>
    <x v="23"/>
    <s v="X00000002"/>
    <x v="61"/>
    <x v="167"/>
    <s v="Batch, Powerplan"/>
    <s v="Hill Erin Kaye                     "/>
    <n v="-2.5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14247ML"/>
    <s v="MLP U2: HVF-2 MOTOR REPLACEMEN"/>
    <s v="10/25/2024"/>
    <s v="12/01/2024"/>
    <s v="Posted to CPR"/>
    <n v="202412"/>
    <s v="12/31/2024"/>
    <x v="23"/>
    <s v="X00000002"/>
    <x v="61"/>
    <x v="167"/>
    <s v="Batch, Powerplan"/>
    <s v="Hill Erin Kaye                     "/>
    <n v="564.2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14247ML"/>
    <s v="MLP U2: HVF-2 MOTOR REPLACEMEN"/>
    <s v="10/25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14247ML"/>
    <s v="MLP U2: HVF-2 MOTOR REPLACEMEN"/>
    <s v="10/25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15920ML"/>
    <s v="MLP U0: VAC BELT A VFD REPLACE"/>
    <s v="10/18/2024"/>
    <s v="12/01/2024"/>
    <s v="Posted to CPR"/>
    <n v="202412"/>
    <s v="01/06/2025"/>
    <x v="23"/>
    <s v="X00000002"/>
    <x v="61"/>
    <x v="167"/>
    <s v="Batch, Powerplan"/>
    <s v="Hill Erin Kaye                     "/>
    <n v="-10.05000000000000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15920ML"/>
    <s v="MLP U0: VAC BELT A VFD REPLACE"/>
    <s v="10/18/2024"/>
    <s v="12/01/2024"/>
    <s v="Posted to CPR"/>
    <n v="202412"/>
    <s v="12/31/2024"/>
    <x v="23"/>
    <s v="X00000002"/>
    <x v="61"/>
    <x v="167"/>
    <s v="Batch, Powerplan"/>
    <s v="Hill Erin Kaye                     "/>
    <n v="2328.760000000000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15920ML"/>
    <s v="MLP U0: VAC BELT A VFD REPLACE"/>
    <s v="10/18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15920ML"/>
    <s v="MLP U0: VAC BELT A VFD REPLACE"/>
    <s v="10/18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19465ML"/>
    <s v="MLP U0: SILO A FLUIDIZING AIR "/>
    <s v="09/12/2024"/>
    <s v="09/01/2024"/>
    <s v="Posted to CPR"/>
    <n v="202409"/>
    <s v="10/04/2024"/>
    <x v="24"/>
    <s v="X00000002"/>
    <x v="61"/>
    <x v="167"/>
    <s v="Batch, Powerplan"/>
    <s v="Hill Erin Kaye                     "/>
    <n v="1586.0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19465ML"/>
    <s v="MLP U0: SILO A FLUIDIZING AIR "/>
    <s v="09/12/2024"/>
    <s v="09/01/2024"/>
    <s v="Posted to CPR"/>
    <n v="202410"/>
    <s v="11/06/2024"/>
    <x v="16"/>
    <s v="X00000002"/>
    <x v="61"/>
    <x v="167"/>
    <s v="Batch, Powerplan"/>
    <s v="Hill Erin Kaye                     "/>
    <n v="99.3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19465ML"/>
    <s v="MLP U0: SILO A FLUIDIZING AIR "/>
    <s v="09/12/2024"/>
    <s v="09/01/2024"/>
    <s v="Posted to CPR"/>
    <n v="202501"/>
    <s v="01/29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19465ML"/>
    <s v="MLP U0: SILO A FLUIDIZING AIR "/>
    <s v="09/12/2024"/>
    <s v="09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0742ML"/>
    <s v="MLP U1: LABOR TO MOVE ASH PIT "/>
    <s v="09/05/2024"/>
    <s v="11/01/2024"/>
    <s v="Posted to CPR"/>
    <n v="202411"/>
    <s v="11/27/2024"/>
    <x v="25"/>
    <s v="X00000002"/>
    <x v="61"/>
    <x v="167"/>
    <s v="Batch, Powerplan"/>
    <s v="Hill Erin Kaye                     "/>
    <n v="488.2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20742ML"/>
    <s v="MLP U1: LABOR TO MOVE ASH PIT "/>
    <s v="09/05/2024"/>
    <s v="11/01/2024"/>
    <s v="Posted to CPR"/>
    <n v="202411"/>
    <s v="12/05/2024"/>
    <x v="25"/>
    <s v="X00000002"/>
    <x v="61"/>
    <x v="167"/>
    <s v="Batch, Powerplan"/>
    <s v="Hill Erin Kaye                     "/>
    <n v="63.0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20742ML"/>
    <s v="MLP U1: LABOR TO MOVE ASH PIT "/>
    <s v="09/05/2024"/>
    <s v="1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0742ML"/>
    <s v="MLP U1: LABOR TO MOVE ASH PIT "/>
    <s v="09/05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0964ML"/>
    <s v="MLP U1: Replace Touch Screen o"/>
    <s v="10/15/2024"/>
    <s v="12/01/2024"/>
    <s v="Posted to CPR"/>
    <n v="202412"/>
    <s v="01/06/2025"/>
    <x v="23"/>
    <s v="X00000002"/>
    <x v="61"/>
    <x v="167"/>
    <s v="Batch, Powerplan"/>
    <s v="George Brian E                     "/>
    <n v="-3.0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20964ML"/>
    <s v="MLP U1: Replace Touch Screen o"/>
    <s v="10/15/2024"/>
    <s v="12/01/2024"/>
    <s v="Posted to CPR"/>
    <n v="202412"/>
    <s v="12/31/2024"/>
    <x v="23"/>
    <s v="X00000002"/>
    <x v="61"/>
    <x v="167"/>
    <s v="Batch, Powerplan"/>
    <s v="George Brian E                     "/>
    <n v="675.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20964ML"/>
    <s v="MLP U1: Replace Touch Screen o"/>
    <s v="10/15/2024"/>
    <s v="12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0964ML"/>
    <s v="MLP U1: Replace Touch Screen o"/>
    <s v="10/15/2024"/>
    <s v="12/01/2024"/>
    <s v="Posted to CPR"/>
    <n v="202503"/>
    <s v="03/27/2025"/>
    <x v="1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1720ML"/>
    <s v="MLP U2: #22 HYDROGEN COOLING P"/>
    <s v="12/17/2024"/>
    <s v="12/01/2024"/>
    <s v="Posted to CPR"/>
    <n v="202412"/>
    <s v="01/06/2025"/>
    <x v="23"/>
    <s v="X00000002"/>
    <x v="61"/>
    <x v="167"/>
    <s v="Batch, Powerplan"/>
    <s v="Hill Erin Kaye                     "/>
    <n v="-181.0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21720ML"/>
    <s v="MLP U2: #22 HYDROGEN COOLING P"/>
    <s v="12/17/2024"/>
    <s v="12/01/2024"/>
    <s v="Posted to CPR"/>
    <n v="202412"/>
    <s v="12/31/2024"/>
    <x v="23"/>
    <s v="X00000002"/>
    <x v="61"/>
    <x v="167"/>
    <s v="Batch, Powerplan"/>
    <s v="Hill Erin Kaye                     "/>
    <n v="188.9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21720ML"/>
    <s v="MLP U2: #22 HYDROGEN COOLING P"/>
    <s v="12/17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1720ML"/>
    <s v="MLP U2: #22 HYDROGEN COOLING P"/>
    <s v="12/17/2024"/>
    <s v="12/01/2024"/>
    <s v="Posted to CPR"/>
    <n v="202502"/>
    <s v="03/06/2025"/>
    <x v="0"/>
    <s v="X00000002"/>
    <x v="61"/>
    <x v="167"/>
    <s v="Batch, Powerplan"/>
    <s v="Hill Erin Kaye                     "/>
    <n v="-7.86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1720ML"/>
    <s v="MLP U2: #22 HYDROGEN COOLING P"/>
    <s v="12/17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1992ML"/>
    <s v="MLP: U2 I/R BOX 3 HOPPER 2-3 D"/>
    <s v="09/25/2024"/>
    <s v="11/01/2024"/>
    <s v="Posted to CPR"/>
    <n v="202411"/>
    <s v="11/27/2024"/>
    <x v="25"/>
    <s v="X00000002"/>
    <x v="61"/>
    <x v="167"/>
    <s v="Batch, Powerplan"/>
    <s v="George Brian E                     "/>
    <n v="896.2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21992ML"/>
    <s v="MLP: U2 I/R BOX 3 HOPPER 2-3 D"/>
    <s v="09/25/2024"/>
    <s v="11/01/2024"/>
    <s v="Posted to CPR"/>
    <n v="202411"/>
    <s v="12/05/2024"/>
    <x v="25"/>
    <s v="X00000002"/>
    <x v="61"/>
    <x v="167"/>
    <s v="Batch, Powerplan"/>
    <s v="George Brian E                     "/>
    <n v="-5.6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21992ML"/>
    <s v="MLP: U2 I/R BOX 3 HOPPER 2-3 D"/>
    <s v="09/25/2024"/>
    <s v="11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1992ML"/>
    <s v="MLP: U2 I/R BOX 3 HOPPER 2-3 D"/>
    <s v="09/25/2024"/>
    <s v="11/01/2024"/>
    <s v="Posted to CPR"/>
    <n v="202502"/>
    <s v="02/28/2025"/>
    <x v="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3089ML"/>
    <s v="MLP U2: 2C AR PUMP GEARBOX COU"/>
    <s v="12/20/2024"/>
    <s v="12/01/2024"/>
    <s v="Posted to CPR"/>
    <n v="202412"/>
    <s v="01/06/2025"/>
    <x v="23"/>
    <s v="X00000002"/>
    <x v="61"/>
    <x v="167"/>
    <s v="Batch, Powerplan"/>
    <s v="Hill Erin Kaye                     "/>
    <n v="1276.4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23089ML"/>
    <s v="MLP U2: 2C AR PUMP GEARBOX COU"/>
    <s v="12/20/2024"/>
    <s v="12/01/2024"/>
    <s v="Posted to CPR"/>
    <n v="202501"/>
    <s v="02/06/2025"/>
    <x v="10"/>
    <s v="X00000002"/>
    <x v="61"/>
    <x v="167"/>
    <s v="Batch, Powerplan"/>
    <s v="Hill Erin Kaye                     "/>
    <n v="-2.39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3089ML"/>
    <s v="MLP U2: 2C AR PUMP GEARBOX COU"/>
    <s v="12/20/2024"/>
    <s v="12/01/2024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3427ML"/>
    <s v="MLP U1: UMO-1 MOTOR REPLACMENT"/>
    <s v="10/02/2024"/>
    <s v="12/01/2024"/>
    <s v="Posted to CPR"/>
    <n v="202412"/>
    <s v="01/06/2025"/>
    <x v="23"/>
    <s v="X00000002"/>
    <x v="61"/>
    <x v="167"/>
    <s v="Batch, Powerplan"/>
    <s v="Hill Erin Kaye                     "/>
    <n v="-1.6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23427ML"/>
    <s v="MLP U1: UMO-1 MOTOR REPLACMENT"/>
    <s v="10/02/2024"/>
    <s v="12/01/2024"/>
    <s v="Posted to CPR"/>
    <n v="202412"/>
    <s v="12/31/2024"/>
    <x v="23"/>
    <s v="X00000002"/>
    <x v="61"/>
    <x v="167"/>
    <s v="Batch, Powerplan"/>
    <s v="Hill Erin Kaye                     "/>
    <n v="280.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23427ML"/>
    <s v="MLP U1: UMO-1 MOTOR REPLACMENT"/>
    <s v="10/02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3427ML"/>
    <s v="MLP U1: UMO-1 MOTOR REPLACMENT"/>
    <s v="10/02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3805ML"/>
    <s v="MLP U1 GRV-9092: REPLACE INDIC"/>
    <s v="10/29/2024"/>
    <s v="11/01/2024"/>
    <s v="Posted to CPR"/>
    <n v="202411"/>
    <s v="11/27/2024"/>
    <x v="25"/>
    <s v="X00000002"/>
    <x v="61"/>
    <x v="167"/>
    <s v="Batch, Powerplan"/>
    <s v="George Brian E                     "/>
    <n v="222.9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23805ML"/>
    <s v="MLP U1 GRV-9092: REPLACE INDIC"/>
    <s v="10/29/2024"/>
    <s v="11/01/2024"/>
    <s v="Posted to CPR"/>
    <n v="202411"/>
    <s v="12/05/2024"/>
    <x v="25"/>
    <s v="X00000002"/>
    <x v="61"/>
    <x v="167"/>
    <s v="Batch, Powerplan"/>
    <s v="George Brian E                     "/>
    <n v="88.5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23805ML"/>
    <s v="MLP U1 GRV-9092: REPLACE INDIC"/>
    <s v="10/29/2024"/>
    <s v="11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3805ML"/>
    <s v="MLP U1 GRV-9092: REPLACE INDIC"/>
    <s v="10/29/2024"/>
    <s v="11/01/2024"/>
    <s v="Posted to CPR"/>
    <n v="202502"/>
    <s v="02/28/2025"/>
    <x v="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9678ML"/>
    <s v="MLP U0: SILO A FLUIDIZING AIR "/>
    <s v="10/29/2024"/>
    <s v="11/01/2024"/>
    <s v="Posted to CPR"/>
    <n v="202411"/>
    <s v="11/27/2024"/>
    <x v="25"/>
    <s v="X00000002"/>
    <x v="61"/>
    <x v="167"/>
    <s v="Batch, Powerplan"/>
    <s v="Hill Erin Kaye                     "/>
    <n v="1865.0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29678ML"/>
    <s v="MLP U0: SILO A FLUIDIZING AIR "/>
    <s v="10/29/2024"/>
    <s v="11/01/2024"/>
    <s v="Posted to CPR"/>
    <n v="202411"/>
    <s v="12/05/2024"/>
    <x v="25"/>
    <s v="X00000002"/>
    <x v="61"/>
    <x v="167"/>
    <s v="Batch, Powerplan"/>
    <s v="Hill Erin Kaye                     "/>
    <n v="101.9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29678ML"/>
    <s v="MLP U0: SILO A FLUIDIZING AIR "/>
    <s v="10/29/2024"/>
    <s v="11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9678ML"/>
    <s v="MLP U0: SILO A FLUIDIZING AIR "/>
    <s v="10/29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29951ML"/>
    <s v="MLP U2: STATOR WATER PUMP REPL"/>
    <s v="12/17/2024"/>
    <s v="03/01/2025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0305ML"/>
    <s v="MLP U1: REPLACE #12 CONDENSATE"/>
    <s v="10/09/2024"/>
    <s v="11/01/2024"/>
    <s v="Posted to CPR"/>
    <n v="202411"/>
    <s v="11/27/2024"/>
    <x v="25"/>
    <s v="X00000002"/>
    <x v="61"/>
    <x v="167"/>
    <s v="Batch, Powerplan"/>
    <s v="George Brian E                     "/>
    <n v="1061.410000000000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0305ML"/>
    <s v="MLP U1: REPLACE #12 CONDENSATE"/>
    <s v="10/09/2024"/>
    <s v="11/01/2024"/>
    <s v="Posted to CPR"/>
    <n v="202411"/>
    <s v="12/05/2024"/>
    <x v="25"/>
    <s v="X00000002"/>
    <x v="61"/>
    <x v="167"/>
    <s v="Batch, Powerplan"/>
    <s v="George Brian E                     "/>
    <n v="-1.3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0305ML"/>
    <s v="MLP U1: REPLACE #12 CONDENSATE"/>
    <s v="10/09/2024"/>
    <s v="11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0305ML"/>
    <s v="MLP U1: REPLACE #12 CONDENSATE"/>
    <s v="10/09/2024"/>
    <s v="11/01/2024"/>
    <s v="Posted to CPR"/>
    <n v="202502"/>
    <s v="02/28/2025"/>
    <x v="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n v="202412"/>
    <s v="01/06/2025"/>
    <x v="23"/>
    <s v="X00000002"/>
    <x v="61"/>
    <x v="167"/>
    <s v="Batch, Powerplan"/>
    <s v="Hill Erin Kaye                     "/>
    <n v="70.3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n v="202412"/>
    <s v="12/31/2024"/>
    <x v="23"/>
    <s v="X00000002"/>
    <x v="61"/>
    <x v="167"/>
    <s v="Batch, Powerplan"/>
    <s v="Hill Erin Kaye                     "/>
    <n v="7344.2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n v="202503"/>
    <s v="04/04/2025"/>
    <x v="1"/>
    <s v="X00000002"/>
    <x v="61"/>
    <x v="167"/>
    <s v="Batch, Powerplan"/>
    <s v="Hill Erin Kaye                     "/>
    <n v="-6134.73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3899ML"/>
    <s v="MLP U0: BF1 GYPSUM FEEDER MOTO"/>
    <s v="12/14/2024"/>
    <s v="01/01/2025"/>
    <s v="Posted to CPR"/>
    <n v="202501"/>
    <s v="01/31/2025"/>
    <x v="10"/>
    <s v="X00000002"/>
    <x v="61"/>
    <x v="167"/>
    <s v="Batch, Powerplan"/>
    <s v="Hill Erin Kaye                     "/>
    <n v="9420.41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3899ML"/>
    <s v="MLP U0: BF1 GYPSUM FEEDER MOTO"/>
    <s v="12/14/2024"/>
    <s v="01/01/2025"/>
    <s v="Posted to CPR"/>
    <n v="202501"/>
    <s v="02/06/2025"/>
    <x v="10"/>
    <s v="X00000002"/>
    <x v="61"/>
    <x v="167"/>
    <s v="Batch, Powerplan"/>
    <s v="Hill Erin Kaye                     "/>
    <n v="-2897.01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3899ML"/>
    <s v="MLP U0: BF1 GYPSUM FEEDER MOTO"/>
    <s v="12/14/2024"/>
    <s v="01/01/2025"/>
    <s v="Posted to CPR"/>
    <n v="202502"/>
    <s v="03/06/2025"/>
    <x v="0"/>
    <s v="X00000002"/>
    <x v="61"/>
    <x v="167"/>
    <s v="Batch, Powerplan"/>
    <s v="Hill Erin Kaye                     "/>
    <n v="31.08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3899ML"/>
    <s v="MLP U0: BF1 GYPSUM FEEDER MOTO"/>
    <s v="12/14/2024"/>
    <s v="01/01/2025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4309ML"/>
    <s v="MLP U2: 21 CLINKER GRINDER MOT"/>
    <s v="11/01/2024"/>
    <s v="12/01/2024"/>
    <s v="Posted to CPR"/>
    <n v="202412"/>
    <s v="01/06/2025"/>
    <x v="23"/>
    <s v="X00000002"/>
    <x v="61"/>
    <x v="167"/>
    <s v="Batch, Powerplan"/>
    <s v="Hill Erin Kaye                     "/>
    <n v="-0.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4309ML"/>
    <s v="MLP U2: 21 CLINKER GRINDER MOT"/>
    <s v="11/01/2024"/>
    <s v="12/01/2024"/>
    <s v="Posted to CPR"/>
    <n v="202412"/>
    <s v="12/31/2024"/>
    <x v="23"/>
    <s v="X00000002"/>
    <x v="61"/>
    <x v="167"/>
    <s v="Batch, Powerplan"/>
    <s v="Hill Erin Kaye                     "/>
    <n v="342.7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4309ML"/>
    <s v="MLP U2: 21 CLINKER GRINDER MOT"/>
    <s v="11/01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4309ML"/>
    <s v="MLP U2: 21 CLINKER GRINDER MOT"/>
    <s v="11/01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4333ML"/>
    <s v="MLP U2: 22 CLINKER GRINGER MOT"/>
    <s v="11/01/2024"/>
    <s v="12/01/2024"/>
    <s v="Posted to CPR"/>
    <n v="202412"/>
    <s v="01/06/2025"/>
    <x v="23"/>
    <s v="X00000002"/>
    <x v="61"/>
    <x v="167"/>
    <s v="Batch, Powerplan"/>
    <s v="Hill Erin Kaye                     "/>
    <n v="-0.4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4333ML"/>
    <s v="MLP U2: 22 CLINKER GRINGER MOT"/>
    <s v="11/01/2024"/>
    <s v="12/01/2024"/>
    <s v="Posted to CPR"/>
    <n v="202412"/>
    <s v="12/31/2024"/>
    <x v="23"/>
    <s v="X00000002"/>
    <x v="61"/>
    <x v="167"/>
    <s v="Batch, Powerplan"/>
    <s v="Hill Erin Kaye                     "/>
    <n v="353.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4333ML"/>
    <s v="MLP U2: 22 CLINKER GRINGER MOT"/>
    <s v="11/01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4333ML"/>
    <s v="MLP U2: 22 CLINKER GRINGER MOT"/>
    <s v="11/01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4354ML"/>
    <s v="MLP U0: LIME SILO LEVEL INDICA"/>
    <s v="11/20/2024"/>
    <s v="12/01/2024"/>
    <s v="Posted to CPR"/>
    <n v="202412"/>
    <s v="01/06/2025"/>
    <x v="23"/>
    <s v="X00000002"/>
    <x v="61"/>
    <x v="167"/>
    <s v="Batch, Powerplan"/>
    <s v="Hill Erin Kaye                     "/>
    <n v="-0.8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4354ML"/>
    <s v="MLP U0: LIME SILO LEVEL INDICA"/>
    <s v="11/20/2024"/>
    <s v="12/01/2024"/>
    <s v="Posted to CPR"/>
    <n v="202412"/>
    <s v="12/31/2024"/>
    <x v="23"/>
    <s v="X00000002"/>
    <x v="61"/>
    <x v="167"/>
    <s v="Batch, Powerplan"/>
    <s v="Hill Erin Kaye                     "/>
    <n v="733.5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4354ML"/>
    <s v="MLP U0: LIME SILO LEVEL INDICA"/>
    <s v="11/20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4354ML"/>
    <s v="MLP U0: LIME SILO LEVEL INDICA"/>
    <s v="11/20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4360ML"/>
    <s v="MLP U2: #3 ASH PIT SUMP PUMP R"/>
    <s v="11/15/2024"/>
    <s v="12/01/2024"/>
    <s v="Posted to CPR"/>
    <n v="202412"/>
    <s v="01/06/2025"/>
    <x v="23"/>
    <s v="X00000002"/>
    <x v="61"/>
    <x v="167"/>
    <s v="Batch, Powerplan"/>
    <s v="Hill Erin Kaye                     "/>
    <n v="-10.4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4360ML"/>
    <s v="MLP U2: #3 ASH PIT SUMP PUMP R"/>
    <s v="11/15/2024"/>
    <s v="12/01/2024"/>
    <s v="Posted to CPR"/>
    <n v="202412"/>
    <s v="12/31/2024"/>
    <x v="23"/>
    <s v="X00000002"/>
    <x v="61"/>
    <x v="167"/>
    <s v="Batch, Powerplan"/>
    <s v="Hill Erin Kaye                     "/>
    <n v="4713.62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4360ML"/>
    <s v="MLP U2: #3 ASH PIT SUMP PUMP R"/>
    <s v="11/15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4360ML"/>
    <s v="MLP U2: #3 ASH PIT SUMP PUMP R"/>
    <s v="11/15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4708ML"/>
    <s v="MLP U2: 22 BOOSTER PUMP MOTOR "/>
    <s v="12/17/2024"/>
    <s v="12/01/2024"/>
    <s v="Posted to CPR"/>
    <n v="202412"/>
    <s v="01/06/2025"/>
    <x v="23"/>
    <s v="X00000002"/>
    <x v="61"/>
    <x v="167"/>
    <s v="Batch, Powerplan"/>
    <s v="Hill Erin Kaye                     "/>
    <n v="-5692.4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4708ML"/>
    <s v="MLP U2: 22 BOOSTER PUMP MOTOR "/>
    <s v="12/17/2024"/>
    <s v="12/01/2024"/>
    <s v="Posted to CPR"/>
    <n v="202412"/>
    <s v="12/31/2024"/>
    <x v="23"/>
    <s v="X00000002"/>
    <x v="61"/>
    <x v="167"/>
    <s v="Batch, Powerplan"/>
    <s v="Hill Erin Kaye                     "/>
    <n v="5681.23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4708ML"/>
    <s v="MLP U2: 22 BOOSTER PUMP MOTOR "/>
    <s v="12/17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4708ML"/>
    <s v="MLP U2: 22 BOOSTER PUMP MOTOR "/>
    <s v="12/17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5360ML"/>
    <s v="MLP U0: BF-1 GYPSUM FEEDER BEL"/>
    <s v="12/04/2024"/>
    <s v="12/01/2024"/>
    <s v="Posted to CPR"/>
    <n v="202412"/>
    <s v="01/06/2025"/>
    <x v="23"/>
    <s v="X00000002"/>
    <x v="61"/>
    <x v="167"/>
    <s v="Batch, Powerplan"/>
    <s v="Hill Erin Kaye                     "/>
    <n v="858.3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5360ML"/>
    <s v="MLP U0: BF-1 GYPSUM FEEDER BEL"/>
    <s v="12/04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5360ML"/>
    <s v="MLP U0: BF-1 GYPSUM FEEDER BEL"/>
    <s v="12/04/2024"/>
    <s v="12/01/2024"/>
    <s v="Posted to CPR"/>
    <n v="202501"/>
    <s v="02/06/2025"/>
    <x v="10"/>
    <s v="X00000002"/>
    <x v="61"/>
    <x v="167"/>
    <s v="Batch, Powerplan"/>
    <s v="Hill Erin Kaye                     "/>
    <n v="-0.92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5360ML"/>
    <s v="MLP U0: BF-1 GYPSUM FEEDER BEL"/>
    <s v="12/04/2024"/>
    <s v="12/01/2024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5892ML"/>
    <s v="MLP U1: SOOTBLOWER ASSEMBLY (S"/>
    <s v="11/13/2024"/>
    <s v="12/01/2024"/>
    <s v="Posted to CPR"/>
    <n v="202412"/>
    <s v="01/06/2025"/>
    <x v="23"/>
    <s v="X00000002"/>
    <x v="61"/>
    <x v="167"/>
    <s v="Batch, Powerplan"/>
    <s v="Hill Erin Kaye                     "/>
    <n v="-13.7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5892ML"/>
    <s v="MLP U1: SOOTBLOWER ASSEMBLY (S"/>
    <s v="11/13/2024"/>
    <s v="12/01/2024"/>
    <s v="Posted to CPR"/>
    <n v="202412"/>
    <s v="12/31/2024"/>
    <x v="23"/>
    <s v="X00000002"/>
    <x v="61"/>
    <x v="167"/>
    <s v="Batch, Powerplan"/>
    <s v="Hill Erin Kaye                     "/>
    <n v="6080.2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35892ML"/>
    <s v="MLP U1: SOOTBLOWER ASSEMBLY (S"/>
    <s v="11/13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9739ML"/>
    <s v="MLP U0 BIOREACTOR HEAT TRACE &amp;"/>
    <s v="12/30/2024"/>
    <s v="01/01/2025"/>
    <s v="Posted to CPR"/>
    <n v="202501"/>
    <s v="01/31/2025"/>
    <x v="10"/>
    <s v="X00000002"/>
    <x v="61"/>
    <x v="167"/>
    <s v="Batch, Powerplan"/>
    <s v="Hill Erin Kaye                     "/>
    <n v="23047.06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9739ML"/>
    <s v="MLP U0 BIOREACTOR HEAT TRACE &amp;"/>
    <s v="12/30/2024"/>
    <s v="01/01/2025"/>
    <s v="Posted to CPR"/>
    <n v="202501"/>
    <s v="02/06/2025"/>
    <x v="10"/>
    <s v="X00000002"/>
    <x v="61"/>
    <x v="167"/>
    <s v="Batch, Powerplan"/>
    <s v="Hill Erin Kaye                     "/>
    <n v="3318.38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39739ML"/>
    <s v="MLP U0 BIOREACTOR HEAT TRACE &amp;"/>
    <s v="12/30/2024"/>
    <s v="01/01/2025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0395ML"/>
    <s v="MLP U0: CAT D10T RJG00726 FINA"/>
    <s v="11/20/2024"/>
    <s v="12/01/2024"/>
    <s v="Posted to CPR"/>
    <n v="202412"/>
    <s v="01/06/2025"/>
    <x v="23"/>
    <s v="X00000002"/>
    <x v="61"/>
    <x v="167"/>
    <s v="Batch, Powerplan"/>
    <s v="Hill Erin Kaye                     "/>
    <n v="90.8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40395ML"/>
    <s v="MLP U0: CAT D10T RJG00726 FINA"/>
    <s v="11/20/2024"/>
    <s v="12/01/2024"/>
    <s v="Posted to CPR"/>
    <n v="202412"/>
    <s v="12/31/2024"/>
    <x v="23"/>
    <s v="X00000002"/>
    <x v="61"/>
    <x v="167"/>
    <s v="Batch, Powerplan"/>
    <s v="Hill Erin Kaye                     "/>
    <n v="3930.8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40395ML"/>
    <s v="MLP U0: CAT D10T RJG00726 FINA"/>
    <s v="11/20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0395ML"/>
    <s v="MLP U0: CAT D10T RJG00726 FINA"/>
    <s v="11/20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n v="202412"/>
    <s v="01/06/2025"/>
    <x v="23"/>
    <s v="X00000002"/>
    <x v="61"/>
    <x v="167"/>
    <s v="Batch, Powerplan"/>
    <s v="Hill Erin Kaye                     "/>
    <n v="8276.1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n v="202501"/>
    <s v="02/06/2025"/>
    <x v="10"/>
    <s v="X00000002"/>
    <x v="61"/>
    <x v="167"/>
    <s v="Batch, Powerplan"/>
    <s v="Hill Erin Kaye                     "/>
    <n v="7789.58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n v="202503"/>
    <s v="04/04/2025"/>
    <x v="1"/>
    <s v="X00000002"/>
    <x v="61"/>
    <x v="167"/>
    <s v="Batch, Powerplan"/>
    <s v="Hill Erin Kaye                     "/>
    <n v="-5726.46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n v="202504"/>
    <s v="05/06/2025"/>
    <x v="2"/>
    <s v="X00000002"/>
    <x v="61"/>
    <x v="167"/>
    <s v="Batch, Powerplan"/>
    <s v="Hill Erin Kaye                     "/>
    <n v="-1796.9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n v="202505"/>
    <s v="05/28/2025"/>
    <x v="2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0520ML"/>
    <s v="MLP U2: ABSORBER OUTLET EXP JN"/>
    <s v="12/19/2024"/>
    <s v="12/01/2024"/>
    <s v="Posted to CPR"/>
    <n v="202412"/>
    <s v="01/06/2025"/>
    <x v="23"/>
    <s v="X00000002"/>
    <x v="61"/>
    <x v="167"/>
    <s v="Batch, Powerplan"/>
    <s v="Hill Erin Kaye                     "/>
    <n v="3238.2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40520ML"/>
    <s v="MLP U2: ABSORBER OUTLET EXP JN"/>
    <s v="12/19/2024"/>
    <s v="12/01/2024"/>
    <s v="Posted to CPR"/>
    <n v="202501"/>
    <s v="02/06/2025"/>
    <x v="10"/>
    <s v="X00000002"/>
    <x v="61"/>
    <x v="167"/>
    <s v="Batch, Powerplan"/>
    <s v="Hill Erin Kaye                     "/>
    <n v="-3.44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0520ML"/>
    <s v="MLP U2: ABSORBER OUTLET EXP JN"/>
    <s v="12/19/2024"/>
    <s v="12/01/2024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1270ML"/>
    <s v="MLP U0: REPLACE FILTER PRESS 3"/>
    <s v="12/12/2024"/>
    <s v="12/01/2024"/>
    <s v="Posted to CPR"/>
    <n v="202412"/>
    <s v="01/06/2025"/>
    <x v="23"/>
    <s v="X00000002"/>
    <x v="61"/>
    <x v="167"/>
    <s v="Batch, Powerplan"/>
    <s v="George Brian E                     "/>
    <n v="896.2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41270ML"/>
    <s v="MLP U0: REPLACE FILTER PRESS 3"/>
    <s v="12/12/2024"/>
    <s v="12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1270ML"/>
    <s v="MLP U0: REPLACE FILTER PRESS 3"/>
    <s v="12/12/2024"/>
    <s v="12/01/2024"/>
    <s v="Posted to CPR"/>
    <n v="202503"/>
    <s v="03/27/2025"/>
    <x v="1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2342ML"/>
    <s v="MLP U1: ID FAN WINTERIZATION H"/>
    <s v="12/09/2024"/>
    <s v="12/01/2024"/>
    <s v="Posted to CPR"/>
    <n v="202412"/>
    <s v="01/06/2025"/>
    <x v="23"/>
    <s v="X00000002"/>
    <x v="61"/>
    <x v="167"/>
    <s v="Batch, Powerplan"/>
    <s v="Hill Erin Kaye                     "/>
    <n v="1326.4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42342ML"/>
    <s v="MLP U1: ID FAN WINTERIZATION H"/>
    <s v="12/09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2342ML"/>
    <s v="MLP U1: ID FAN WINTERIZATION H"/>
    <s v="12/09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2345ML"/>
    <s v="MLP U2: ID FAN WINTERIZATION H"/>
    <s v="12/09/2024"/>
    <s v="12/01/2024"/>
    <s v="Posted to CPR"/>
    <n v="202412"/>
    <s v="01/06/2025"/>
    <x v="23"/>
    <s v="X00000002"/>
    <x v="61"/>
    <x v="167"/>
    <s v="Batch, Powerplan"/>
    <s v="Hill Erin Kaye                     "/>
    <n v="1326.4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42345ML"/>
    <s v="MLP U2: ID FAN WINTERIZATION H"/>
    <s v="12/09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2345ML"/>
    <s v="MLP U2: ID FAN WINTERIZATION H"/>
    <s v="12/09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3260ML"/>
    <s v="MLP U0: HYDROCLONE FEED PUMP A"/>
    <s v="12/19/2024"/>
    <s v="12/01/2024"/>
    <s v="Posted to CPR"/>
    <n v="202412"/>
    <s v="01/06/2025"/>
    <x v="23"/>
    <s v="X00000002"/>
    <x v="61"/>
    <x v="167"/>
    <s v="Batch, Powerplan"/>
    <s v="Hill Erin Kaye                     "/>
    <n v="194.5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43260ML"/>
    <s v="MLP U0: HYDROCLONE FEED PUMP A"/>
    <s v="12/19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3260ML"/>
    <s v="MLP U0: HYDROCLONE FEED PUMP A"/>
    <s v="12/19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3375ML"/>
    <s v="MLP U0: CHLORINE DIOXIDE GEN T"/>
    <s v="12/18/2024"/>
    <s v="01/01/2025"/>
    <s v="Posted to CPR"/>
    <n v="202501"/>
    <s v="01/31/2025"/>
    <x v="10"/>
    <s v="X00000002"/>
    <x v="61"/>
    <x v="167"/>
    <s v="Batch, Powerplan"/>
    <s v="Hill Erin Kaye                     "/>
    <n v="1416.53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3375ML"/>
    <s v="MLP U0: CHLORINE DIOXIDE GEN T"/>
    <s v="12/18/2024"/>
    <s v="01/01/2025"/>
    <s v="Posted to CPR"/>
    <n v="202501"/>
    <s v="02/06/2025"/>
    <x v="10"/>
    <s v="X00000002"/>
    <x v="61"/>
    <x v="167"/>
    <s v="Batch, Powerplan"/>
    <s v="Hill Erin Kaye                     "/>
    <n v="-62.99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3375ML"/>
    <s v="MLP U0: CHLORINE DIOXIDE GEN T"/>
    <s v="12/18/2024"/>
    <s v="01/01/2025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3483ML"/>
    <s v="MLP U0: VAC BELT A FILTER CLOT"/>
    <s v="11/26/2024"/>
    <s v="12/01/2024"/>
    <s v="Posted to CPR"/>
    <n v="202412"/>
    <s v="01/06/2025"/>
    <x v="23"/>
    <s v="X00000002"/>
    <x v="61"/>
    <x v="167"/>
    <s v="Batch, Powerplan"/>
    <s v="Hill Erin Kaye                     "/>
    <n v="442.77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43483ML"/>
    <s v="MLP U0: VAC BELT A FILTER CLOT"/>
    <s v="11/26/2024"/>
    <s v="12/01/2024"/>
    <s v="Posted to CPR"/>
    <n v="202412"/>
    <s v="12/31/2024"/>
    <x v="23"/>
    <s v="X00000002"/>
    <x v="61"/>
    <x v="167"/>
    <s v="Batch, Powerplan"/>
    <s v="Hill Erin Kaye                     "/>
    <n v="1384.28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43483ML"/>
    <s v="MLP U0: VAC BELT A FILTER CLOT"/>
    <s v="11/26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43483ML"/>
    <s v="MLP U0: VAC BELT A FILTER CLOT"/>
    <s v="11/26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50094ML"/>
    <s v="MLP U1: LABOR TO I/R RECLAIM W"/>
    <s v="12/10/2024"/>
    <s v="12/01/2024"/>
    <s v="Posted to CPR"/>
    <n v="202412"/>
    <s v="01/06/2025"/>
    <x v="23"/>
    <s v="X00000002"/>
    <x v="61"/>
    <x v="167"/>
    <s v="Batch, Powerplan"/>
    <s v="Hill Erin Kaye                     "/>
    <n v="793.99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50094ML"/>
    <s v="MLP U1: LABOR TO I/R RECLAIM W"/>
    <s v="12/10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50094ML"/>
    <s v="MLP U1: LABOR TO I/R RECLAIM W"/>
    <s v="12/10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50668ML"/>
    <s v="MLP U0: MIST ELIMINATOR PUMP B"/>
    <s v="12/10/2024"/>
    <s v="12/01/2024"/>
    <s v="Posted to CPR"/>
    <n v="202412"/>
    <s v="01/06/2025"/>
    <x v="23"/>
    <s v="X00000002"/>
    <x v="61"/>
    <x v="167"/>
    <s v="Batch, Powerplan"/>
    <s v="Hill Erin Kaye                     "/>
    <n v="5061.7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50668ML"/>
    <s v="MLP U0: MIST ELIMINATOR PUMP B"/>
    <s v="12/10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50668ML"/>
    <s v="MLP U0: MIST ELIMINATOR PUMP B"/>
    <s v="12/10/2024"/>
    <s v="12/01/2024"/>
    <s v="Posted to CPR"/>
    <n v="202501"/>
    <s v="02/06/2025"/>
    <x v="10"/>
    <s v="X00000002"/>
    <x v="61"/>
    <x v="167"/>
    <s v="Batch, Powerplan"/>
    <s v="Hill Erin Kaye                     "/>
    <n v="-5.38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50668ML"/>
    <s v="MLP U0: MIST ELIMINATOR PUMP B"/>
    <s v="12/10/2024"/>
    <s v="12/01/2024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52390ML"/>
    <s v="MLP U0: HYDROLYZER VALVE REPLA"/>
    <s v="12/13/2024"/>
    <s v="12/01/2024"/>
    <s v="Posted to CPR"/>
    <n v="202412"/>
    <s v="01/06/2025"/>
    <x v="23"/>
    <s v="X00000002"/>
    <x v="61"/>
    <x v="167"/>
    <s v="Batch, Powerplan"/>
    <s v="Hill Erin Kaye                     "/>
    <n v="570.64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52390ML"/>
    <s v="MLP U0: HYDROLYZER VALVE REPLA"/>
    <s v="12/13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52390ML"/>
    <s v="MLP U0: HYDROLYZER VALVE REPLA"/>
    <s v="12/13/2024"/>
    <s v="12/01/2024"/>
    <s v="Posted to CPR"/>
    <n v="202501"/>
    <s v="02/06/2025"/>
    <x v="10"/>
    <s v="X00000002"/>
    <x v="61"/>
    <x v="167"/>
    <s v="Batch, Powerplan"/>
    <s v="Hill Erin Kaye                     "/>
    <n v="9.7799999999999994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52390ML"/>
    <s v="MLP U0: HYDROLYZER VALVE REPLA"/>
    <s v="12/13/2024"/>
    <s v="12/01/2024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53331ML"/>
    <s v="MLP U0: REPLACE POSITIONER ON "/>
    <s v="12/13/2024"/>
    <s v="12/01/2024"/>
    <s v="Posted to CPR"/>
    <n v="202412"/>
    <s v="01/06/2025"/>
    <x v="23"/>
    <s v="X00000002"/>
    <x v="61"/>
    <x v="167"/>
    <s v="Batch, Powerplan"/>
    <s v="Hill Erin Kaye                     "/>
    <n v="422.31"/>
    <x v="1"/>
    <x v="3"/>
  </r>
  <r>
    <s v="Kentucky Power - Gen"/>
    <s v="Mitchell Generating Plant"/>
    <s v="Mitchell Generating Plant Units 1&amp;2 : KPCo/WPCo : 8500"/>
    <s v="31200 - Boiler Plant Equip-Coal"/>
    <s v="2024"/>
    <s v="Addition"/>
    <s v="E10853331ML"/>
    <s v="MLP U0: REPLACE POSITIONER ON "/>
    <s v="12/13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53331ML"/>
    <s v="MLP U0: REPLACE POSITIONER ON "/>
    <s v="12/13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53343ML"/>
    <s v="MLP U0: REPLACE POSITIONER ON "/>
    <s v="12/17/2024"/>
    <s v="01/01/2025"/>
    <s v="Posted to CPR"/>
    <n v="202501"/>
    <s v="01/31/2025"/>
    <x v="10"/>
    <s v="X00000002"/>
    <x v="61"/>
    <x v="167"/>
    <s v="Batch, Powerplan"/>
    <s v="Hill Erin Kaye                     "/>
    <n v="343.16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53343ML"/>
    <s v="MLP U0: REPLACE POSITIONER ON "/>
    <s v="12/17/2024"/>
    <s v="01/01/2025"/>
    <s v="Posted to CPR"/>
    <n v="202501"/>
    <s v="02/06/2025"/>
    <x v="10"/>
    <s v="X00000002"/>
    <x v="61"/>
    <x v="167"/>
    <s v="Batch, Powerplan"/>
    <s v="Hill Erin Kaye                     "/>
    <n v="1.2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53343ML"/>
    <s v="MLP U0: REPLACE POSITIONER ON "/>
    <s v="12/17/2024"/>
    <s v="01/01/2025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60947ML"/>
    <s v="MLP U1: CONDENSATE TANK LEVEL "/>
    <s v="12/26/2024"/>
    <s v="01/01/2025"/>
    <s v="Posted to CPR"/>
    <n v="202501"/>
    <s v="01/31/2025"/>
    <x v="10"/>
    <s v="X00000002"/>
    <x v="61"/>
    <x v="167"/>
    <s v="Batch, Powerplan"/>
    <s v="Hill Erin Kaye                     "/>
    <n v="352.8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60947ML"/>
    <s v="MLP U1: CONDENSATE TANK LEVEL "/>
    <s v="12/26/2024"/>
    <s v="01/01/2025"/>
    <s v="Posted to CPR"/>
    <n v="202501"/>
    <s v="02/06/2025"/>
    <x v="10"/>
    <s v="X00000002"/>
    <x v="61"/>
    <x v="167"/>
    <s v="Batch, Powerplan"/>
    <s v="Hill Erin Kaye                     "/>
    <n v="43.66"/>
    <x v="0"/>
    <x v="3"/>
  </r>
  <r>
    <s v="Kentucky Power - Gen"/>
    <s v="Mitchell Generating Plant"/>
    <s v="Mitchell Generating Plant Units 1&amp;2 : KPCo/WPCo : 8500"/>
    <s v="31200 - Boiler Plant Equip-Coal"/>
    <s v="2024"/>
    <s v="Addition"/>
    <s v="E10860947ML"/>
    <s v="MLP U1: CONDENSATE TANK LEVEL "/>
    <s v="12/26/2024"/>
    <s v="01/01/2025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748971ML"/>
    <s v="MLP U2: 22 ASH WATER PUMP SUCT"/>
    <s v="02/08/2025"/>
    <s v="03/01/2025"/>
    <s v="Completed"/>
    <n v="202503"/>
    <s v="03/31/2025"/>
    <x v="1"/>
    <s v="X00000002"/>
    <x v="61"/>
    <x v="167"/>
    <s v="Batch, Powerplan"/>
    <s v="Hill Erin Kaye                     "/>
    <n v="2558.19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748971ML"/>
    <s v="MLP U2: 22 ASH WATER PUMP SUCT"/>
    <s v="02/08/2025"/>
    <s v="03/01/2025"/>
    <s v="Completed"/>
    <n v="202503"/>
    <s v="04/04/2025"/>
    <x v="1"/>
    <s v="X00000002"/>
    <x v="61"/>
    <x v="167"/>
    <s v="Batch, Powerplan"/>
    <s v="Hill Erin Kaye                     "/>
    <n v="-6.5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773078ML"/>
    <s v="MLP U0: FUEL OIL TANK LEVEL IN"/>
    <s v="03/03/2025"/>
    <s v="03/01/2025"/>
    <s v="Completed"/>
    <n v="202503"/>
    <s v="03/31/2025"/>
    <x v="1"/>
    <s v="X00000002"/>
    <x v="61"/>
    <x v="167"/>
    <s v="Batch, Powerplan"/>
    <s v="Hill Erin Kaye                     "/>
    <n v="6744.11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773078ML"/>
    <s v="MLP U0: FUEL OIL TANK LEVEL IN"/>
    <s v="03/03/2025"/>
    <s v="03/01/2025"/>
    <s v="Completed"/>
    <n v="202503"/>
    <s v="04/04/2025"/>
    <x v="1"/>
    <s v="X00000002"/>
    <x v="61"/>
    <x v="167"/>
    <s v="Batch, Powerplan"/>
    <s v="Hill Erin Kaye                     "/>
    <n v="19.18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777070ML"/>
    <s v="MLP U2: CIRC WATER &amp; RIVER WAT"/>
    <s v="02/10/2025"/>
    <s v="02/01/2025"/>
    <s v="Completed"/>
    <n v="202502"/>
    <s v="03/06/2025"/>
    <x v="0"/>
    <s v="X00000002"/>
    <x v="61"/>
    <x v="167"/>
    <s v="Batch, Powerplan"/>
    <s v="Hill Erin Kaye                     "/>
    <n v="1406.44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798029ML"/>
    <s v="MLP U0: PURCHASE TUNGSTON LINE"/>
    <s v="01/17/2025"/>
    <s v="02/01/2025"/>
    <s v="Completed"/>
    <n v="202502"/>
    <s v="03/06/2025"/>
    <x v="0"/>
    <s v="X00000002"/>
    <x v="61"/>
    <x v="167"/>
    <s v="Batch, Powerplan"/>
    <s v="Hill Erin Kaye                     "/>
    <n v="7687.89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798029ML"/>
    <s v="MLP U0: PURCHASE TUNGSTON LINE"/>
    <s v="01/17/2025"/>
    <s v="02/01/2025"/>
    <s v="Completed"/>
    <n v="202503"/>
    <s v="04/04/2025"/>
    <x v="1"/>
    <s v="X00000002"/>
    <x v="61"/>
    <x v="167"/>
    <s v="Batch, Powerplan"/>
    <s v="Hill Erin Kaye                     "/>
    <n v="-56.61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14282ML"/>
    <s v="MLP U2: 21 PULVERIZER MOTOR RE"/>
    <s v="01/21/2025"/>
    <s v="02/01/2025"/>
    <s v="Completed"/>
    <n v="202502"/>
    <s v="03/06/2025"/>
    <x v="0"/>
    <s v="X00000002"/>
    <x v="61"/>
    <x v="167"/>
    <s v="Batch, Powerplan"/>
    <s v="Hill Erin Kaye                     "/>
    <n v="11096.18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14282ML"/>
    <s v="MLP U2: 21 PULVERIZER MOTOR RE"/>
    <s v="01/21/2025"/>
    <s v="02/01/2025"/>
    <s v="Completed"/>
    <n v="202504"/>
    <s v="05/06/2025"/>
    <x v="2"/>
    <s v="X00000002"/>
    <x v="61"/>
    <x v="167"/>
    <s v="Batch, Powerplan"/>
    <s v="Hill Erin Kaye                     "/>
    <n v="853.66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15916ML"/>
    <s v="MLP U1: DSI SILO 1 -  UPGRADE "/>
    <s v="04/04/2025"/>
    <s v="04/01/2025"/>
    <s v="Completed"/>
    <n v="202504"/>
    <s v="04/30/2025"/>
    <x v="2"/>
    <s v="X00000002"/>
    <x v="61"/>
    <x v="167"/>
    <s v="Batch, Powerplan"/>
    <s v="Hill Erin Kaye                     "/>
    <n v="5371.28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15916ML"/>
    <s v="MLP U1: DSI SILO 1 -  UPGRADE "/>
    <s v="04/04/2025"/>
    <s v="04/01/2025"/>
    <s v="Completed"/>
    <n v="202504"/>
    <s v="05/06/2025"/>
    <x v="2"/>
    <s v="X00000002"/>
    <x v="61"/>
    <x v="167"/>
    <s v="Batch, Powerplan"/>
    <s v="Hill Erin Kaye                     "/>
    <n v="1242.8800000000001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15916ML"/>
    <s v="MLP U1: DSI SILO 1 -  UPGRADE "/>
    <s v="04/04/2025"/>
    <s v="04/01/2025"/>
    <s v="Completed"/>
    <n v="202505"/>
    <s v="06/05/2025"/>
    <x v="21"/>
    <s v="X00000002"/>
    <x v="61"/>
    <x v="167"/>
    <s v="Batch, Powerplan"/>
    <s v="Hill Erin Kaye                     "/>
    <n v="-1.9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30310ML"/>
    <s v="MLP U1: Upgrade DBA Sump Pump "/>
    <s v="01/21/2025"/>
    <s v="01/01/2025"/>
    <s v="Posted to CPR"/>
    <n v="202501"/>
    <s v="01/31/2025"/>
    <x v="10"/>
    <s v="X00000002"/>
    <x v="61"/>
    <x v="167"/>
    <s v="Batch, Powerplan"/>
    <s v="George Brian E                     "/>
    <n v="1654.33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30310ML"/>
    <s v="MLP U1: Upgrade DBA Sump Pump "/>
    <s v="01/21/2025"/>
    <s v="01/01/2025"/>
    <s v="Posted to CPR"/>
    <n v="202501"/>
    <s v="02/06/2025"/>
    <x v="10"/>
    <s v="X00000002"/>
    <x v="61"/>
    <x v="167"/>
    <s v="Batch, Powerplan"/>
    <s v="George Brian E                     "/>
    <n v="10.78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30310ML"/>
    <s v="MLP U1: Upgrade DBA Sump Pump "/>
    <s v="01/21/2025"/>
    <s v="01/01/2025"/>
    <s v="Posted to CPR"/>
    <n v="202504"/>
    <s v="04/28/2025"/>
    <x v="2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34344ML"/>
    <s v="MLP U2 ASH PIT SUMP PUMP 1 REP"/>
    <s v="04/15/2025"/>
    <s v="04/01/2025"/>
    <s v="Completed"/>
    <n v="202504"/>
    <s v="04/30/2025"/>
    <x v="2"/>
    <s v="X00000002"/>
    <x v="61"/>
    <x v="167"/>
    <s v="Batch, Powerplan"/>
    <s v="Hill Erin Kaye                     "/>
    <n v="11759.38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34344ML"/>
    <s v="MLP U2 ASH PIT SUMP PUMP 1 REP"/>
    <s v="04/15/2025"/>
    <s v="04/01/2025"/>
    <s v="Completed"/>
    <n v="202504"/>
    <s v="05/06/2025"/>
    <x v="2"/>
    <s v="X00000002"/>
    <x v="61"/>
    <x v="167"/>
    <s v="Batch, Powerplan"/>
    <s v="Hill Erin Kaye                     "/>
    <n v="838.76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35420ML"/>
    <s v="MLP U0: DTE BLDG AIR COMP CONT"/>
    <s v="01/16/2025"/>
    <s v="03/01/2025"/>
    <s v="Completed"/>
    <n v="202503"/>
    <s v="03/31/2025"/>
    <x v="1"/>
    <s v="X00000002"/>
    <x v="61"/>
    <x v="167"/>
    <s v="Batch, Powerplan"/>
    <s v="Hill Erin Kaye                     "/>
    <n v="1438.94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35420ML"/>
    <s v="MLP U0: DTE BLDG AIR COMP CONT"/>
    <s v="01/16/2025"/>
    <s v="03/01/2025"/>
    <s v="Completed"/>
    <n v="202503"/>
    <s v="04/04/2025"/>
    <x v="1"/>
    <s v="X00000002"/>
    <x v="61"/>
    <x v="167"/>
    <s v="Batch, Powerplan"/>
    <s v="Hill Erin Kaye                     "/>
    <n v="-6.81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35420ML"/>
    <s v="MLP U0: DTE BLDG AIR COMP CONT"/>
    <s v="01/16/2025"/>
    <s v="03/01/2025"/>
    <s v="Completed"/>
    <n v="202505"/>
    <s v="06/05/2025"/>
    <x v="21"/>
    <s v="X00000002"/>
    <x v="61"/>
    <x v="167"/>
    <s v="Batch, Powerplan"/>
    <s v="Hill Erin Kaye                     "/>
    <n v="-1591.7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35886ML"/>
    <s v="MLP U2: RRV520 CONTROLLER REPL"/>
    <s v="03/04/2025"/>
    <s v="03/01/2025"/>
    <s v="Completed"/>
    <n v="202503"/>
    <s v="03/31/2025"/>
    <x v="1"/>
    <s v="X00000002"/>
    <x v="61"/>
    <x v="167"/>
    <s v="Batch, Powerplan"/>
    <s v="Hill Erin Kaye                     "/>
    <n v="805.01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35886ML"/>
    <s v="MLP U2: RRV520 CONTROLLER REPL"/>
    <s v="03/04/2025"/>
    <s v="03/01/2025"/>
    <s v="Completed"/>
    <n v="202503"/>
    <s v="04/04/2025"/>
    <x v="1"/>
    <s v="X00000002"/>
    <x v="61"/>
    <x v="167"/>
    <s v="Batch, Powerplan"/>
    <s v="Hill Erin Kaye                     "/>
    <n v="2.29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38769ML"/>
    <s v="MLP U2: #21 AIR COMPRESSOR MOT"/>
    <s v="03/18/2025"/>
    <s v="03/01/2025"/>
    <s v="Completed"/>
    <n v="202503"/>
    <s v="03/31/2025"/>
    <x v="1"/>
    <s v="X00000002"/>
    <x v="61"/>
    <x v="167"/>
    <s v="Batch, Powerplan"/>
    <s v="Hill Erin Kaye                     "/>
    <n v="8682.92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38769ML"/>
    <s v="MLP U2: #21 AIR COMPRESSOR MOT"/>
    <s v="03/18/2025"/>
    <s v="03/01/2025"/>
    <s v="Completed"/>
    <n v="202503"/>
    <s v="04/04/2025"/>
    <x v="1"/>
    <s v="X00000002"/>
    <x v="61"/>
    <x v="167"/>
    <s v="Batch, Powerplan"/>
    <s v="Hill Erin Kaye                     "/>
    <n v="706.2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38885ML"/>
    <s v="MLP U2: #22 CLARITE FILTER INL"/>
    <s v="01/31/2025"/>
    <s v="02/01/2025"/>
    <s v="Completed"/>
    <n v="202502"/>
    <s v="03/06/2025"/>
    <x v="0"/>
    <s v="X00000002"/>
    <x v="61"/>
    <x v="167"/>
    <s v="Batch, Powerplan"/>
    <s v="Hill Erin Kaye                     "/>
    <n v="1600.12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38885ML"/>
    <s v="MLP U2: #22 CLARITE FILTER INL"/>
    <s v="01/31/2025"/>
    <s v="02/01/2025"/>
    <s v="Completed"/>
    <n v="202503"/>
    <s v="04/04/2025"/>
    <x v="1"/>
    <s v="X00000002"/>
    <x v="61"/>
    <x v="167"/>
    <s v="Batch, Powerplan"/>
    <s v="Hill Erin Kaye                     "/>
    <n v="11.98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38901ML"/>
    <s v="MLP U2: #24 CLARITE FILTER INL"/>
    <s v="01/31/2025"/>
    <s v="02/01/2025"/>
    <s v="Completed"/>
    <n v="202502"/>
    <s v="03/06/2025"/>
    <x v="0"/>
    <s v="X00000002"/>
    <x v="61"/>
    <x v="167"/>
    <s v="Batch, Powerplan"/>
    <s v="Hill Erin Kaye                     "/>
    <n v="1664.29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38901ML"/>
    <s v="MLP U2: #24 CLARITE FILTER INL"/>
    <s v="01/31/2025"/>
    <s v="02/01/2025"/>
    <s v="Completed"/>
    <n v="202503"/>
    <s v="04/04/2025"/>
    <x v="1"/>
    <s v="X00000002"/>
    <x v="61"/>
    <x v="167"/>
    <s v="Batch, Powerplan"/>
    <s v="Hill Erin Kaye                     "/>
    <n v="14.82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40105ML"/>
    <s v="MLP U1: ASH PIT SUMP PUMP REBU"/>
    <s v="05/07/2025"/>
    <s v="05/01/2025"/>
    <s v="Completed"/>
    <n v="202505"/>
    <s v="06/05/2025"/>
    <x v="21"/>
    <s v="X00000002"/>
    <x v="61"/>
    <x v="167"/>
    <s v="Batch, Powerplan"/>
    <s v="Hill Erin Kaye                     "/>
    <n v="5181.6499999999996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40297ML"/>
    <s v="MLP U1: #12 RAW COAL PIPE REPL"/>
    <s v="05/01/2025"/>
    <s v="05/01/2025"/>
    <s v="Completed"/>
    <n v="202505"/>
    <s v="06/05/2025"/>
    <x v="21"/>
    <s v="X00000002"/>
    <x v="61"/>
    <x v="167"/>
    <s v="Batch, Powerplan"/>
    <s v="Hill Erin Kaye                     "/>
    <n v="2704.94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40336ML"/>
    <s v="MLP U0: REPLACE HEATERS IN TRA"/>
    <s v="03/04/2025"/>
    <s v="03/01/2025"/>
    <s v="Completed"/>
    <n v="202503"/>
    <s v="03/31/2025"/>
    <x v="1"/>
    <s v="X00000002"/>
    <x v="61"/>
    <x v="167"/>
    <s v="Batch, Powerplan"/>
    <s v="Hill Erin Kaye                     "/>
    <n v="4737.8500000000004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40336ML"/>
    <s v="MLP U0: REPLACE HEATERS IN TRA"/>
    <s v="03/04/2025"/>
    <s v="03/01/2025"/>
    <s v="Completed"/>
    <n v="202503"/>
    <s v="04/04/2025"/>
    <x v="1"/>
    <s v="X00000002"/>
    <x v="61"/>
    <x v="167"/>
    <s v="Batch, Powerplan"/>
    <s v="Hill Erin Kaye                     "/>
    <n v="13.49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40400ML"/>
    <s v="MLP U0: BC12 TAIL PULLEY REPLA"/>
    <s v="01/03/2025"/>
    <s v="01/01/2025"/>
    <s v="Posted to CPR"/>
    <n v="202501"/>
    <s v="01/31/2025"/>
    <x v="10"/>
    <s v="X00000002"/>
    <x v="61"/>
    <x v="167"/>
    <s v="Batch, Powerplan"/>
    <s v="Hill Erin Kaye                     "/>
    <n v="375.37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40400ML"/>
    <s v="MLP U0: BC12 TAIL PULLEY REPLA"/>
    <s v="01/03/2025"/>
    <s v="01/01/2025"/>
    <s v="Posted to CPR"/>
    <n v="202501"/>
    <s v="02/06/2025"/>
    <x v="10"/>
    <s v="X00000002"/>
    <x v="61"/>
    <x v="167"/>
    <s v="Batch, Powerplan"/>
    <s v="Hill Erin Kaye                     "/>
    <n v="2.4700000000000002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40400ML"/>
    <s v="MLP U0: BC12 TAIL PULLEY REPLA"/>
    <s v="01/03/2025"/>
    <s v="01/01/2025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40400ML"/>
    <s v="MLP U0: BC12 TAIL PULLEY REPLA"/>
    <s v="01/03/2025"/>
    <s v="01/01/2025"/>
    <s v="Posted to CPR"/>
    <n v="202504"/>
    <s v="05/06/2025"/>
    <x v="2"/>
    <s v="X00000002"/>
    <x v="61"/>
    <x v="167"/>
    <s v="Batch, Powerplan"/>
    <s v="Hill Erin Kaye                     "/>
    <n v="176.8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40400ML"/>
    <s v="MLP U0: BC12 TAIL PULLEY REPLA"/>
    <s v="01/03/2025"/>
    <s v="01/01/2025"/>
    <s v="Posted to CPR"/>
    <n v="202505"/>
    <s v="05/28/2025"/>
    <x v="2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40522ML"/>
    <s v="MLP U1: #12 COAL SILO GATE REP"/>
    <s v="05/01/2025"/>
    <s v="05/01/2025"/>
    <s v="Completed"/>
    <n v="202505"/>
    <s v="06/05/2025"/>
    <x v="21"/>
    <s v="X00000002"/>
    <x v="61"/>
    <x v="167"/>
    <s v="Batch, Powerplan"/>
    <s v="Hill Erin Kaye                     "/>
    <n v="4098.87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40773ML"/>
    <s v="MLP U1: STACK BREACHING CASING"/>
    <s v="05/07/2025"/>
    <s v="05/01/2025"/>
    <s v="Completed"/>
    <n v="202505"/>
    <s v="06/05/2025"/>
    <x v="21"/>
    <s v="X00000002"/>
    <x v="61"/>
    <x v="167"/>
    <s v="Batch, Powerplan"/>
    <s v="George Brian E                     "/>
    <n v="48092.27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41252ML"/>
    <s v="MLP U0: 2 AR Pump Discharge Ex"/>
    <s v="02/05/2025"/>
    <s v="02/01/2025"/>
    <s v="Completed"/>
    <n v="202502"/>
    <s v="03/06/2025"/>
    <x v="0"/>
    <s v="X00000002"/>
    <x v="61"/>
    <x v="167"/>
    <s v="Batch, Powerplan"/>
    <s v="George Brian E                     "/>
    <n v="5915.78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41252ML"/>
    <s v="MLP U0: 2 AR Pump Discharge Ex"/>
    <s v="02/05/2025"/>
    <s v="02/01/2025"/>
    <s v="Completed"/>
    <n v="202504"/>
    <s v="05/06/2025"/>
    <x v="2"/>
    <s v="X00000002"/>
    <x v="61"/>
    <x v="167"/>
    <s v="Batch, Powerplan"/>
    <s v="George Brian E                     "/>
    <n v="-2610.1799999999998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43413ML"/>
    <s v="MLP U1 BOX 2 HOPPER 1-2 RECEIV"/>
    <s v="04/15/2025"/>
    <s v="04/01/2025"/>
    <s v="Completed"/>
    <n v="202504"/>
    <s v="04/30/2025"/>
    <x v="2"/>
    <s v="X00000002"/>
    <x v="61"/>
    <x v="167"/>
    <s v="Batch, Powerplan"/>
    <s v="Hill Erin Kaye                     "/>
    <n v="1012.41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43413ML"/>
    <s v="MLP U1 BOX 2 HOPPER 1-2 RECEIV"/>
    <s v="04/15/2025"/>
    <s v="04/01/2025"/>
    <s v="Completed"/>
    <n v="202504"/>
    <s v="05/06/2025"/>
    <x v="2"/>
    <s v="X00000002"/>
    <x v="61"/>
    <x v="167"/>
    <s v="Batch, Powerplan"/>
    <s v="Hill Erin Kaye                     "/>
    <n v="91.43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43413ML"/>
    <s v="MLP U1 BOX 2 HOPPER 1-2 RECEIV"/>
    <s v="04/15/2025"/>
    <s v="04/01/2025"/>
    <s v="Completed"/>
    <n v="202505"/>
    <s v="06/05/2025"/>
    <x v="21"/>
    <s v="X00000002"/>
    <x v="61"/>
    <x v="167"/>
    <s v="Batch, Powerplan"/>
    <s v="Hill Erin Kaye                     "/>
    <n v="0.02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50670ML"/>
    <s v="MLP U0: 3B SUMP PUMP REPLACEME"/>
    <s v="01/08/2025"/>
    <s v="01/01/2025"/>
    <s v="Posted to CPR"/>
    <n v="202501"/>
    <s v="01/31/2025"/>
    <x v="10"/>
    <s v="X00000002"/>
    <x v="61"/>
    <x v="167"/>
    <s v="Batch, Powerplan"/>
    <s v="Hill Erin Kaye                     "/>
    <n v="4385.6099999999997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50670ML"/>
    <s v="MLP U0: 3B SUMP PUMP REPLACEME"/>
    <s v="01/08/2025"/>
    <s v="01/01/2025"/>
    <s v="Posted to CPR"/>
    <n v="202501"/>
    <s v="02/06/2025"/>
    <x v="10"/>
    <s v="X00000002"/>
    <x v="61"/>
    <x v="167"/>
    <s v="Batch, Powerplan"/>
    <s v="Hill Erin Kaye                     "/>
    <n v="722.45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50670ML"/>
    <s v="MLP U0: 3B SUMP PUMP REPLACEME"/>
    <s v="01/08/2025"/>
    <s v="01/01/2025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1003ML"/>
    <s v="MLP U0: HRC-1 CONVEYOR BELT RE"/>
    <s v="03/05/2025"/>
    <s v="04/01/2025"/>
    <s v="Completed"/>
    <n v="202504"/>
    <s v="04/30/2025"/>
    <x v="2"/>
    <s v="X00000002"/>
    <x v="61"/>
    <x v="167"/>
    <s v="Batch, Powerplan"/>
    <s v="Hill Erin Kaye                     "/>
    <n v="13060.06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1003ML"/>
    <s v="MLP U0: HRC-1 CONVEYOR BELT RE"/>
    <s v="03/05/2025"/>
    <s v="04/01/2025"/>
    <s v="Completed"/>
    <n v="202504"/>
    <s v="05/06/2025"/>
    <x v="2"/>
    <s v="X00000002"/>
    <x v="61"/>
    <x v="167"/>
    <s v="Batch, Powerplan"/>
    <s v="Hill Erin Kaye                     "/>
    <n v="1668.06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1003ML"/>
    <s v="MLP U0: HRC-1 CONVEYOR BELT RE"/>
    <s v="03/05/2025"/>
    <s v="04/01/2025"/>
    <s v="Completed"/>
    <n v="202505"/>
    <s v="06/05/2025"/>
    <x v="21"/>
    <s v="X00000002"/>
    <x v="61"/>
    <x v="167"/>
    <s v="Batch, Powerplan"/>
    <s v="Hill Erin Kaye                     "/>
    <n v="29.41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1471ML"/>
    <s v="MLP U0: Replace HRC-1 Conveyor"/>
    <s v="02/14/2025"/>
    <s v="02/01/2025"/>
    <s v="Completed"/>
    <n v="202502"/>
    <s v="03/06/2025"/>
    <x v="0"/>
    <s v="X00000002"/>
    <x v="61"/>
    <x v="167"/>
    <s v="Batch, Powerplan"/>
    <s v="George Brian E                     "/>
    <n v="13633.65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1471ML"/>
    <s v="MLP U0: Replace HRC-1 Conveyor"/>
    <s v="02/14/2025"/>
    <s v="02/01/2025"/>
    <s v="Completed"/>
    <n v="202503"/>
    <s v="04/04/2025"/>
    <x v="1"/>
    <s v="X00000002"/>
    <x v="61"/>
    <x v="167"/>
    <s v="Batch, Powerplan"/>
    <s v="George Brian E                     "/>
    <n v="-4462.38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1471ML"/>
    <s v="MLP U0: Replace HRC-1 Conveyor"/>
    <s v="02/14/2025"/>
    <s v="02/01/2025"/>
    <s v="Completed"/>
    <n v="202504"/>
    <s v="05/06/2025"/>
    <x v="2"/>
    <s v="X00000002"/>
    <x v="61"/>
    <x v="167"/>
    <s v="Batch, Powerplan"/>
    <s v="George Brian E                     "/>
    <n v="-3.75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1850ML"/>
    <s v="MLP U0: R6 CONVEYOR MOTOR REPL"/>
    <s v="05/13/2025"/>
    <s v="05/01/2025"/>
    <s v="Completed"/>
    <n v="202505"/>
    <s v="06/05/2025"/>
    <x v="21"/>
    <s v="X00000002"/>
    <x v="61"/>
    <x v="167"/>
    <s v="Batch, Powerplan"/>
    <s v="Hill Erin Kaye                     "/>
    <n v="1193.29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3802ML"/>
    <s v="MLP U1: #13 FILTERED WATER PUM"/>
    <s v="01/10/2025"/>
    <s v="01/01/2025"/>
    <s v="Posted to CPR"/>
    <n v="202501"/>
    <s v="02/06/2025"/>
    <x v="10"/>
    <s v="X00000002"/>
    <x v="61"/>
    <x v="167"/>
    <s v="Batch, Powerplan"/>
    <s v="Hill Erin Kaye                     "/>
    <n v="453.66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3802ML"/>
    <s v="MLP U1: #13 FILTERED WATER PUM"/>
    <s v="01/10/2025"/>
    <s v="01/01/2025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3842ML"/>
    <s v="MLP U0: FILTRATE PUMP C REPLAC"/>
    <s v="01/13/2025"/>
    <s v="01/01/2025"/>
    <s v="Posted to CPR"/>
    <n v="202501"/>
    <s v="02/06/2025"/>
    <x v="10"/>
    <s v="X00000002"/>
    <x v="61"/>
    <x v="167"/>
    <s v="Batch, Powerplan"/>
    <s v="Hill Erin Kaye                     "/>
    <n v="3141.17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3842ML"/>
    <s v="MLP U0: FILTRATE PUMP C REPLAC"/>
    <s v="01/13/2025"/>
    <s v="01/01/2025"/>
    <s v="Posted to CPR"/>
    <n v="202502"/>
    <s v="03/06/2025"/>
    <x v="0"/>
    <s v="X00000002"/>
    <x v="61"/>
    <x v="167"/>
    <s v="Batch, Powerplan"/>
    <s v="Hill Erin Kaye                     "/>
    <n v="19.04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3842ML"/>
    <s v="MLP U0: FILTRATE PUMP C REPLAC"/>
    <s v="01/13/2025"/>
    <s v="01/01/2025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5891ML"/>
    <s v="MLP U2: #21 ID FAN DRIVE END H"/>
    <s v="02/15/2025"/>
    <s v="03/01/2025"/>
    <s v="Completed"/>
    <n v="202503"/>
    <s v="03/31/2025"/>
    <x v="1"/>
    <s v="X00000002"/>
    <x v="61"/>
    <x v="167"/>
    <s v="Batch, Powerplan"/>
    <s v="Hill Erin Kaye                     "/>
    <n v="49031.23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5891ML"/>
    <s v="MLP U2: #21 ID FAN DRIVE END H"/>
    <s v="02/15/2025"/>
    <s v="03/01/2025"/>
    <s v="Completed"/>
    <n v="202503"/>
    <s v="04/04/2025"/>
    <x v="1"/>
    <s v="X00000002"/>
    <x v="61"/>
    <x v="167"/>
    <s v="Batch, Powerplan"/>
    <s v="Hill Erin Kaye                     "/>
    <n v="2931.22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5891ML"/>
    <s v="MLP U2: #21 ID FAN DRIVE END H"/>
    <s v="02/15/2025"/>
    <s v="03/01/2025"/>
    <s v="Completed"/>
    <n v="202504"/>
    <s v="05/06/2025"/>
    <x v="2"/>
    <s v="X00000002"/>
    <x v="61"/>
    <x v="167"/>
    <s v="Batch, Powerplan"/>
    <s v="Hill Erin Kaye                     "/>
    <n v="-4551.57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6024ML"/>
    <s v="MLP U0: HSC3 MOTOR REPLACEMENT"/>
    <s v="05/13/2025"/>
    <s v="05/01/2025"/>
    <s v="Completed"/>
    <n v="202505"/>
    <s v="05/30/2025"/>
    <x v="21"/>
    <s v="X00000002"/>
    <x v="61"/>
    <x v="167"/>
    <s v="Batch, Powerplan"/>
    <s v="Hill Erin Kaye                     "/>
    <n v="10349.16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6024ML"/>
    <s v="MLP U0: HSC3 MOTOR REPLACEMENT"/>
    <s v="05/13/2025"/>
    <s v="05/01/2025"/>
    <s v="Completed"/>
    <n v="202505"/>
    <s v="06/05/2025"/>
    <x v="21"/>
    <s v="X00000002"/>
    <x v="61"/>
    <x v="167"/>
    <s v="Batch, Powerplan"/>
    <s v="Hill Erin Kaye                     "/>
    <n v="226.51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6269ML"/>
    <s v="MLP U2: 21 ID FAN INLET EXP JO"/>
    <s v="02/18/2025"/>
    <s v="03/01/2025"/>
    <s v="Completed"/>
    <n v="202503"/>
    <s v="03/31/2025"/>
    <x v="1"/>
    <s v="X00000002"/>
    <x v="61"/>
    <x v="167"/>
    <s v="Batch, Powerplan"/>
    <s v="Hill Erin Kaye                     "/>
    <n v="9263.5499999999993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6269ML"/>
    <s v="MLP U2: 21 ID FAN INLET EXP JO"/>
    <s v="02/18/2025"/>
    <s v="03/01/2025"/>
    <s v="Completed"/>
    <n v="202503"/>
    <s v="04/04/2025"/>
    <x v="1"/>
    <s v="X00000002"/>
    <x v="61"/>
    <x v="167"/>
    <s v="Batch, Powerplan"/>
    <s v="Hill Erin Kaye                     "/>
    <n v="414.15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6269ML"/>
    <s v="MLP U2: 21 ID FAN INLET EXP JO"/>
    <s v="02/18/2025"/>
    <s v="03/01/2025"/>
    <s v="Completed"/>
    <n v="202504"/>
    <s v="05/06/2025"/>
    <x v="2"/>
    <s v="X00000002"/>
    <x v="61"/>
    <x v="167"/>
    <s v="Batch, Powerplan"/>
    <s v="Hill Erin Kaye                     "/>
    <n v="160.63999999999999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7492ML"/>
    <s v="MLP U0: REPLACE MSA GAS MONITO"/>
    <s v="02/01/2025"/>
    <s v="02/01/2025"/>
    <s v="Completed"/>
    <n v="202502"/>
    <s v="03/06/2025"/>
    <x v="0"/>
    <s v="X00000002"/>
    <x v="61"/>
    <x v="167"/>
    <s v="Batch, Powerplan"/>
    <s v="Hill Erin Kaye                     "/>
    <n v="7324.2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7492ML"/>
    <s v="MLP U0: REPLACE MSA GAS MONITO"/>
    <s v="02/01/2025"/>
    <s v="02/01/2025"/>
    <s v="Completed"/>
    <n v="202503"/>
    <s v="04/04/2025"/>
    <x v="1"/>
    <s v="X00000002"/>
    <x v="61"/>
    <x v="167"/>
    <s v="Batch, Powerplan"/>
    <s v="Hill Erin Kaye                     "/>
    <n v="33.96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7492ML"/>
    <s v="MLP U0: REPLACE MSA GAS MONITO"/>
    <s v="02/01/2025"/>
    <s v="02/01/2025"/>
    <s v="Completed"/>
    <n v="202504"/>
    <s v="05/06/2025"/>
    <x v="2"/>
    <s v="X00000002"/>
    <x v="61"/>
    <x v="167"/>
    <s v="Batch, Powerplan"/>
    <s v="Hill Erin Kaye                     "/>
    <n v="198.17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7492ML"/>
    <s v="MLP U0: REPLACE MSA GAS MONITO"/>
    <s v="02/01/2025"/>
    <s v="02/01/2025"/>
    <s v="Completed"/>
    <n v="202505"/>
    <s v="06/05/2025"/>
    <x v="21"/>
    <s v="X00000002"/>
    <x v="61"/>
    <x v="167"/>
    <s v="Batch, Powerplan"/>
    <s v="Hill Erin Kaye                     "/>
    <n v="71.959999999999994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7837ML"/>
    <s v="MLP U0: CPS PRESS #2 CLOTH REP"/>
    <s v="02/28/2025"/>
    <s v="03/01/2025"/>
    <s v="Completed"/>
    <n v="202503"/>
    <s v="03/31/2025"/>
    <x v="1"/>
    <s v="X00000002"/>
    <x v="61"/>
    <x v="167"/>
    <s v="Batch, Powerplan"/>
    <s v="Hill Erin Kaye                     "/>
    <n v="7389.35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7837ML"/>
    <s v="MLP U0: CPS PRESS #2 CLOTH REP"/>
    <s v="02/28/2025"/>
    <s v="03/01/2025"/>
    <s v="Completed"/>
    <n v="202503"/>
    <s v="04/04/2025"/>
    <x v="1"/>
    <s v="X00000002"/>
    <x v="61"/>
    <x v="167"/>
    <s v="Batch, Powerplan"/>
    <s v="Hill Erin Kaye                     "/>
    <n v="4512.8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8092ML"/>
    <s v="MLP U1: ASH PIT SUMP LEVEL CON"/>
    <s v="02/26/2025"/>
    <s v="03/01/2025"/>
    <s v="Completed"/>
    <n v="202503"/>
    <s v="03/31/2025"/>
    <x v="1"/>
    <s v="X00000002"/>
    <x v="61"/>
    <x v="167"/>
    <s v="Batch, Powerplan"/>
    <s v="Hill Erin Kaye                     "/>
    <n v="19.11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8092ML"/>
    <s v="MLP U1: ASH PIT SUMP LEVEL CON"/>
    <s v="02/26/2025"/>
    <s v="03/01/2025"/>
    <s v="Completed"/>
    <n v="202503"/>
    <s v="04/04/2025"/>
    <x v="1"/>
    <s v="X00000002"/>
    <x v="61"/>
    <x v="167"/>
    <s v="Batch, Powerplan"/>
    <s v="Hill Erin Kaye                     "/>
    <n v="1025.79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8680ML"/>
    <s v="MLP U0: HS COAL TUNNERL CABLE "/>
    <s v="01/28/2025"/>
    <s v="02/01/2025"/>
    <s v="Completed"/>
    <n v="202502"/>
    <s v="03/06/2025"/>
    <x v="0"/>
    <s v="X00000002"/>
    <x v="61"/>
    <x v="167"/>
    <s v="Batch, Powerplan"/>
    <s v="Hill Erin Kaye                     "/>
    <n v="244.84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9619ML"/>
    <s v="MLP U0: LABOR TO I/R CSP  RO S"/>
    <s v="01/30/2025"/>
    <s v="03/01/2025"/>
    <s v="Completed"/>
    <n v="202503"/>
    <s v="03/31/2025"/>
    <x v="1"/>
    <s v="X00000002"/>
    <x v="61"/>
    <x v="167"/>
    <s v="Batch, Powerplan"/>
    <s v="Hill Erin Kaye                     "/>
    <n v="115.19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69619ML"/>
    <s v="MLP U0: LABOR TO I/R CSP  RO S"/>
    <s v="01/30/2025"/>
    <s v="03/01/2025"/>
    <s v="Completed"/>
    <n v="202503"/>
    <s v="04/04/2025"/>
    <x v="1"/>
    <s v="X00000002"/>
    <x v="61"/>
    <x v="167"/>
    <s v="Batch, Powerplan"/>
    <s v="Hill Erin Kaye                     "/>
    <n v="17.690000000000001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0483ML"/>
    <s v="MLP U0: LABOR TO I/R 4 W BELT "/>
    <s v="02/17/2025"/>
    <s v="02/01/2025"/>
    <s v="Completed"/>
    <n v="202502"/>
    <s v="03/06/2025"/>
    <x v="0"/>
    <s v="X00000002"/>
    <x v="61"/>
    <x v="167"/>
    <s v="Batch, Powerplan"/>
    <s v="Hill Erin Kaye                     "/>
    <n v="4149.97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0486ML"/>
    <s v="MLP U0: MAINT STORAGE BLDG HEA"/>
    <s v="03/04/2025"/>
    <s v="03/01/2025"/>
    <s v="Completed"/>
    <n v="202503"/>
    <s v="04/04/2025"/>
    <x v="1"/>
    <s v="X00000002"/>
    <x v="61"/>
    <x v="167"/>
    <s v="Batch, Powerplan"/>
    <s v="Hill Erin Kaye                     "/>
    <n v="311.60000000000002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6094ML"/>
    <s v="MLP FGD: Replace Ball Mill A R"/>
    <s v="02/07/2025"/>
    <s v="03/01/2025"/>
    <s v="Completed"/>
    <n v="202503"/>
    <s v="03/31/2025"/>
    <x v="1"/>
    <s v="X00000002"/>
    <x v="61"/>
    <x v="167"/>
    <s v="Batch, Powerplan"/>
    <s v="George Brian E                     "/>
    <n v="1000.21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6094ML"/>
    <s v="MLP FGD: Replace Ball Mill A R"/>
    <s v="02/07/2025"/>
    <s v="03/01/2025"/>
    <s v="Completed"/>
    <n v="202503"/>
    <s v="04/04/2025"/>
    <x v="1"/>
    <s v="X00000002"/>
    <x v="61"/>
    <x v="167"/>
    <s v="Batch, Powerplan"/>
    <s v="George Brian E                     "/>
    <n v="-1.35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6332ML"/>
    <s v="MLP U2: Replace Furnace Pressu"/>
    <s v="02/07/2025"/>
    <s v="03/01/2025"/>
    <s v="Completed"/>
    <n v="202503"/>
    <s v="03/31/2025"/>
    <x v="1"/>
    <s v="X00000002"/>
    <x v="61"/>
    <x v="167"/>
    <s v="Batch, Powerplan"/>
    <s v="George Brian E                     "/>
    <n v="415.46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6332ML"/>
    <s v="MLP U2: Replace Furnace Pressu"/>
    <s v="02/07/2025"/>
    <s v="03/01/2025"/>
    <s v="Completed"/>
    <n v="202503"/>
    <s v="04/04/2025"/>
    <x v="1"/>
    <s v="X00000002"/>
    <x v="61"/>
    <x v="167"/>
    <s v="Batch, Powerplan"/>
    <s v="George Brian E                     "/>
    <n v="-0.56000000000000005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6332ML"/>
    <s v="MLP U2: Replace Furnace Pressu"/>
    <s v="02/07/2025"/>
    <s v="03/01/2025"/>
    <s v="Completed"/>
    <n v="202504"/>
    <s v="05/06/2025"/>
    <x v="2"/>
    <s v="X00000002"/>
    <x v="61"/>
    <x v="167"/>
    <s v="Batch, Powerplan"/>
    <s v="George Brian E                     "/>
    <n v="73.78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6332ML"/>
    <s v="MLP U2: Replace Furnace Pressu"/>
    <s v="02/07/2025"/>
    <s v="03/01/2025"/>
    <s v="Completed"/>
    <n v="202505"/>
    <s v="06/05/2025"/>
    <x v="21"/>
    <s v="X00000002"/>
    <x v="61"/>
    <x v="167"/>
    <s v="Batch, Powerplan"/>
    <s v="George Brian E                     "/>
    <n v="0.02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7523ML"/>
    <s v="MLP U2: LABOR TO I/R 2F AR PUM"/>
    <s v="04/02/2025"/>
    <s v="04/01/2025"/>
    <s v="In-Service"/>
    <n v="202504"/>
    <s v="04/30/2025"/>
    <x v="2"/>
    <s v="X00000002"/>
    <x v="61"/>
    <x v="167"/>
    <s v="Batch, Powerplan"/>
    <s v="Hill Erin Kaye                     "/>
    <n v="10906.6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7523ML"/>
    <s v="MLP U2: LABOR TO I/R 2F AR PUM"/>
    <s v="04/02/2025"/>
    <s v="04/01/2025"/>
    <s v="In-Service"/>
    <n v="202504"/>
    <s v="05/06/2025"/>
    <x v="2"/>
    <s v="X00000002"/>
    <x v="61"/>
    <x v="167"/>
    <s v="Batch, Powerplan"/>
    <s v="Hill Erin Kaye                     "/>
    <n v="185.62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7523ML"/>
    <s v="MLP U2: LABOR TO I/R 2F AR PUM"/>
    <s v="04/02/2025"/>
    <s v="04/01/2025"/>
    <s v="In-Service"/>
    <n v="202505"/>
    <s v="06/05/2025"/>
    <x v="21"/>
    <s v="X00000002"/>
    <x v="61"/>
    <x v="167"/>
    <s v="Batch, Powerplan"/>
    <s v="Hill Erin Kaye                     "/>
    <n v="-50.77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7836ML"/>
    <s v="MLP U2: 22 ASH WATER PUMP SUCT"/>
    <s v="03/07/2025"/>
    <s v="03/01/2025"/>
    <s v="Completed"/>
    <n v="202503"/>
    <s v="03/31/2025"/>
    <x v="1"/>
    <s v="X00000002"/>
    <x v="61"/>
    <x v="167"/>
    <s v="Batch, Powerplan"/>
    <s v="Hill Erin Kaye                     "/>
    <n v="1142.93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7836ML"/>
    <s v="MLP U2: 22 ASH WATER PUMP SUCT"/>
    <s v="03/07/2025"/>
    <s v="03/01/2025"/>
    <s v="Completed"/>
    <n v="202503"/>
    <s v="04/04/2025"/>
    <x v="1"/>
    <s v="X00000002"/>
    <x v="61"/>
    <x v="167"/>
    <s v="Batch, Powerplan"/>
    <s v="Hill Erin Kaye                     "/>
    <n v="-372.57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8682ML"/>
    <s v="MLP U1: TURBINE CROSSOVER BELL"/>
    <s v="04/24/2025"/>
    <s v="05/01/2025"/>
    <s v="Completed"/>
    <n v="202505"/>
    <s v="06/05/2025"/>
    <x v="21"/>
    <s v="X00000002"/>
    <x v="61"/>
    <x v="167"/>
    <s v="Batch, Powerplan"/>
    <s v="Hill Erin Kaye                     "/>
    <n v="22374.41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8775ML"/>
    <s v="MLP U2: ASH PIT SUMP LEVEL CON"/>
    <s v="03/05/2025"/>
    <s v="03/01/2025"/>
    <s v="Completed"/>
    <n v="202503"/>
    <s v="03/31/2025"/>
    <x v="1"/>
    <s v="X00000002"/>
    <x v="61"/>
    <x v="167"/>
    <s v="Batch, Powerplan"/>
    <s v="Hill Erin Kaye                     "/>
    <n v="686.9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8775ML"/>
    <s v="MLP U2: ASH PIT SUMP LEVEL CON"/>
    <s v="03/05/2025"/>
    <s v="03/01/2025"/>
    <s v="Completed"/>
    <n v="202503"/>
    <s v="04/04/2025"/>
    <x v="1"/>
    <s v="X00000002"/>
    <x v="61"/>
    <x v="167"/>
    <s v="Batch, Powerplan"/>
    <s v="Hill Erin Kaye                     "/>
    <n v="413.85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9559ML"/>
    <s v="MLP U0: BACKUP COMMUNICATION M"/>
    <s v="03/04/2025"/>
    <s v="03/01/2025"/>
    <s v="Completed"/>
    <n v="202503"/>
    <s v="04/04/2025"/>
    <x v="1"/>
    <s v="X00000002"/>
    <x v="61"/>
    <x v="167"/>
    <s v="Batch, Powerplan"/>
    <s v="Hill Erin Kaye                     "/>
    <n v="464.96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9852ML"/>
    <s v="MLP U2: PRECIP CS RAPPER GEARB"/>
    <s v="02/18/2025"/>
    <s v="03/01/2025"/>
    <s v="Completed"/>
    <n v="202503"/>
    <s v="03/31/2025"/>
    <x v="1"/>
    <s v="X00000002"/>
    <x v="61"/>
    <x v="167"/>
    <s v="Batch, Powerplan"/>
    <s v="Hill Erin Kaye                     "/>
    <n v="410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9852ML"/>
    <s v="MLP U2: PRECIP CS RAPPER GEARB"/>
    <s v="02/18/2025"/>
    <s v="03/01/2025"/>
    <s v="Completed"/>
    <n v="202503"/>
    <s v="04/04/2025"/>
    <x v="1"/>
    <s v="X00000002"/>
    <x v="61"/>
    <x v="167"/>
    <s v="Batch, Powerplan"/>
    <s v="Hill Erin Kaye                     "/>
    <n v="-0.56000000000000005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9852ML"/>
    <s v="MLP U2: PRECIP CS RAPPER GEARB"/>
    <s v="02/18/2025"/>
    <s v="03/01/2025"/>
    <s v="Completed"/>
    <n v="202504"/>
    <s v="05/06/2025"/>
    <x v="2"/>
    <s v="X00000002"/>
    <x v="61"/>
    <x v="167"/>
    <s v="Batch, Powerplan"/>
    <s v="Hill Erin Kaye                     "/>
    <n v="21.11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9889ML"/>
    <s v="MLP U2: 22 ASH WATER PUMP MOTO"/>
    <s v="03/07/2025"/>
    <s v="03/01/2025"/>
    <s v="Completed"/>
    <n v="202503"/>
    <s v="04/04/2025"/>
    <x v="1"/>
    <s v="X00000002"/>
    <x v="61"/>
    <x v="167"/>
    <s v="Batch, Powerplan"/>
    <s v="Hill Erin Kaye                     "/>
    <n v="7510.47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79889ML"/>
    <s v="MLP U2: 22 ASH WATER PUMP MOTO"/>
    <s v="03/07/2025"/>
    <s v="03/01/2025"/>
    <s v="Completed"/>
    <n v="202505"/>
    <s v="06/05/2025"/>
    <x v="21"/>
    <s v="X00000002"/>
    <x v="61"/>
    <x v="167"/>
    <s v="Batch, Powerplan"/>
    <s v="Hill Erin Kaye                     "/>
    <n v="-6958.11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81046ML"/>
    <s v="MLP U1: 14 LP HEATER LEVEL TRA"/>
    <s v="03/31/2025"/>
    <s v="04/01/2025"/>
    <s v="Completed"/>
    <n v="202504"/>
    <s v="04/30/2025"/>
    <x v="2"/>
    <s v="X00000002"/>
    <x v="61"/>
    <x v="167"/>
    <s v="Batch, Powerplan"/>
    <s v="Hill Erin Kaye                     "/>
    <n v="527.22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81046ML"/>
    <s v="MLP U1: 14 LP HEATER LEVEL TRA"/>
    <s v="03/31/2025"/>
    <s v="04/01/2025"/>
    <s v="Completed"/>
    <n v="202504"/>
    <s v="05/06/2025"/>
    <x v="2"/>
    <s v="X00000002"/>
    <x v="61"/>
    <x v="167"/>
    <s v="Batch, Powerplan"/>
    <s v="Hill Erin Kaye                     "/>
    <n v="213.98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81046ML"/>
    <s v="MLP U1: 14 LP HEATER LEVEL TRA"/>
    <s v="03/31/2025"/>
    <s v="04/01/2025"/>
    <s v="Completed"/>
    <n v="202505"/>
    <s v="06/05/2025"/>
    <x v="21"/>
    <s v="X00000002"/>
    <x v="61"/>
    <x v="167"/>
    <s v="Batch, Powerplan"/>
    <s v="Hill Erin Kaye                     "/>
    <n v="0.04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84193ML"/>
    <s v="MLP U0: LEACHATE HIGH FLOW SUM"/>
    <s v="05/08/2025"/>
    <s v="05/01/2025"/>
    <s v="Completed"/>
    <n v="202505"/>
    <s v="06/05/2025"/>
    <x v="21"/>
    <s v="X00000002"/>
    <x v="61"/>
    <x v="167"/>
    <s v="Batch, Powerplan"/>
    <s v="Hill Erin Kaye                     "/>
    <n v="7161.78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87155ML"/>
    <s v="MLP U1: FURNACE PRESSURE TRANS"/>
    <s v="03/19/2025"/>
    <s v="03/01/2025"/>
    <s v="Completed"/>
    <n v="202503"/>
    <s v="04/04/2025"/>
    <x v="1"/>
    <s v="X00000002"/>
    <x v="61"/>
    <x v="167"/>
    <s v="Batch, Powerplan"/>
    <s v="Hill Erin Kaye                     "/>
    <n v="440.82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87155ML"/>
    <s v="MLP U1: FURNACE PRESSURE TRANS"/>
    <s v="03/19/2025"/>
    <s v="03/01/2025"/>
    <s v="Completed"/>
    <n v="202504"/>
    <s v="05/06/2025"/>
    <x v="2"/>
    <s v="X00000002"/>
    <x v="61"/>
    <x v="167"/>
    <s v="Batch, Powerplan"/>
    <s v="Hill Erin Kaye                     "/>
    <n v="63.15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87155ML"/>
    <s v="MLP U1: FURNACE PRESSURE TRANS"/>
    <s v="03/19/2025"/>
    <s v="03/01/2025"/>
    <s v="Completed"/>
    <n v="202505"/>
    <s v="06/05/2025"/>
    <x v="21"/>
    <s v="X00000002"/>
    <x v="61"/>
    <x v="167"/>
    <s v="Batch, Powerplan"/>
    <s v="Hill Erin Kaye                     "/>
    <n v="0.02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87734ML"/>
    <s v="MLP U2: 22 DEMIN ROSEMOUNT TRA"/>
    <s v="05/13/2025"/>
    <s v="05/01/2025"/>
    <s v="Completed"/>
    <n v="202505"/>
    <s v="06/05/2025"/>
    <x v="21"/>
    <s v="X00000002"/>
    <x v="61"/>
    <x v="167"/>
    <s v="Batch, Powerplan"/>
    <s v="Hill Erin Kaye                     "/>
    <n v="902.01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890325ML"/>
    <s v="MLP U0: BIOREACTOR 2C LEVEL TR"/>
    <s v="03/27/2025"/>
    <s v="04/01/2025"/>
    <s v="Completed"/>
    <n v="202504"/>
    <s v="05/06/2025"/>
    <x v="2"/>
    <s v="X00000002"/>
    <x v="61"/>
    <x v="167"/>
    <s v="Batch, Powerplan"/>
    <s v="Hill Erin Kaye                     "/>
    <n v="969.56"/>
    <x v="0"/>
    <x v="3"/>
  </r>
  <r>
    <s v="Kentucky Power - Gen"/>
    <s v="Mitchell Generating Plant"/>
    <s v="Mitchell Generating Plant Units 1&amp;2 : KPCo/WPCo : 8500"/>
    <s v="31200 - Boiler Plant Equip-Coal"/>
    <s v="2025"/>
    <s v="Addition"/>
    <s v="E10902811ML"/>
    <s v="MLP U1: REPLACE DVC ON IRV-20"/>
    <s v="05/13/2025"/>
    <s v="05/01/2025"/>
    <s v="Completed"/>
    <n v="202505"/>
    <s v="06/05/2025"/>
    <x v="21"/>
    <s v="X00000002"/>
    <x v="61"/>
    <x v="167"/>
    <s v="Batch, Powerplan"/>
    <s v="Hill Erin Kaye                     "/>
    <n v="1180.8699999999999"/>
    <x v="0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304"/>
    <s v="05/04/2023"/>
    <x v="7"/>
    <s v="MLLPC2CTC"/>
    <x v="77"/>
    <x v="178"/>
    <s v="Power, Plant"/>
    <s v="McCoy-Charney Lindsey Marie        "/>
    <n v="9234.73"/>
    <x v="2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305"/>
    <s v="06/06/2023"/>
    <x v="11"/>
    <s v="MLLPC2CTC"/>
    <x v="77"/>
    <x v="178"/>
    <s v="Power, Plant"/>
    <s v="McCoy-Charney Lindsey Marie        "/>
    <n v="4119.55"/>
    <x v="2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306"/>
    <s v="07/07/2023"/>
    <x v="12"/>
    <s v="MLLPC2CTC"/>
    <x v="77"/>
    <x v="178"/>
    <s v="Power, Plant"/>
    <s v="McCoy-Charney Lindsey Marie        "/>
    <n v="80.290000000000006"/>
    <x v="2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307"/>
    <s v="08/04/2023"/>
    <x v="13"/>
    <s v="MLLPC2CTC"/>
    <x v="77"/>
    <x v="178"/>
    <s v="Power, Plant"/>
    <s v="McCoy-Charney Lindsey Marie        "/>
    <n v="4837.91"/>
    <x v="2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308"/>
    <s v="09/07/2023"/>
    <x v="18"/>
    <s v="MLLPC2CTC"/>
    <x v="77"/>
    <x v="178"/>
    <s v="Power, Plant"/>
    <s v="McCoy-Charney Lindsey Marie        "/>
    <n v="57.65"/>
    <x v="2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309"/>
    <s v="10/05/2023"/>
    <x v="19"/>
    <s v="MLLPC2CTC"/>
    <x v="77"/>
    <x v="178"/>
    <s v="Power, Plant"/>
    <s v="McCoy-Charney Lindsey Marie        "/>
    <n v="2588.13"/>
    <x v="2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310"/>
    <s v="11/06/2023"/>
    <x v="15"/>
    <s v="MLLPC2CTC"/>
    <x v="77"/>
    <x v="178"/>
    <s v="Power, Plant"/>
    <s v="McCoy-Charney Lindsey Marie        "/>
    <n v="35.159999999999997"/>
    <x v="2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311"/>
    <s v="12/06/2023"/>
    <x v="14"/>
    <s v="MLLPC2CTC"/>
    <x v="77"/>
    <x v="178"/>
    <s v="Power, Plant"/>
    <s v="McCoy-Charney Lindsey Marie        "/>
    <n v="-1.85"/>
    <x v="2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404"/>
    <s v="04/26/2024"/>
    <x v="8"/>
    <s v="MLLPC2CTC"/>
    <x v="77"/>
    <x v="178"/>
    <s v="Power, Plant"/>
    <s v="McCoy-Charney Lindsey Marie        "/>
    <n v="0"/>
    <x v="1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n v="202501"/>
    <s v="02/03/2025"/>
    <x v="10"/>
    <s v="MLLPC2CTC"/>
    <x v="77"/>
    <x v="178"/>
    <s v="Power, Plant"/>
    <s v="McCoy-Charney Lindsey Marie        "/>
    <n v="0"/>
    <x v="0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524ML"/>
    <s v="MLU2 LPA TURBINE ROTOR INSP &amp; "/>
    <s v="12/01/2022"/>
    <s v="03/01/2023"/>
    <s v="Posted to CPR"/>
    <n v="202306"/>
    <s v="06/28/2023"/>
    <x v="12"/>
    <s v="X00000002"/>
    <x v="61"/>
    <x v="173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524ML"/>
    <s v="MLU2 LPA TURBINE ROTOR INSP &amp; "/>
    <s v="12/01/2022"/>
    <s v="03/01/2023"/>
    <s v="Posted to CPR"/>
    <n v="202401"/>
    <s v="01/26/2024"/>
    <x v="22"/>
    <s v="X00000002"/>
    <x v="61"/>
    <x v="173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n v="202306"/>
    <s v="06/28/2023"/>
    <x v="12"/>
    <s v="X00000002"/>
    <x v="61"/>
    <x v="174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n v="202307"/>
    <s v="08/02/2023"/>
    <x v="13"/>
    <s v="X00000002"/>
    <x v="61"/>
    <x v="174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n v="202307"/>
    <s v="08/04/2023"/>
    <x v="13"/>
    <s v="X00000002"/>
    <x v="61"/>
    <x v="174"/>
    <s v="Power, Plant"/>
    <s v="Hill Erin Kaye                     "/>
    <n v="-310.05"/>
    <x v="2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n v="202308"/>
    <s v="08/29/2023"/>
    <x v="18"/>
    <s v="X00000002"/>
    <x v="61"/>
    <x v="174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n v="202308"/>
    <s v="09/07/2023"/>
    <x v="18"/>
    <s v="X00000002"/>
    <x v="61"/>
    <x v="174"/>
    <s v="Power, Plant"/>
    <s v="Hill Erin Kaye                     "/>
    <n v="-373.2"/>
    <x v="2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n v="202309"/>
    <s v="09/27/2023"/>
    <x v="19"/>
    <s v="X00000002"/>
    <x v="61"/>
    <x v="174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n v="202401"/>
    <s v="01/26/2024"/>
    <x v="22"/>
    <s v="X00000002"/>
    <x v="61"/>
    <x v="174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n v="202311"/>
    <s v="11/30/2023"/>
    <x v="14"/>
    <s v="X00000002"/>
    <x v="61"/>
    <x v="167"/>
    <s v="Power, Plant"/>
    <s v="Hill Erin Kaye                     "/>
    <n v="25787.46"/>
    <x v="2"/>
    <x v="3"/>
  </r>
  <r>
    <s v="Kentucky Power - Gen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n v="202311"/>
    <s v="12/06/2023"/>
    <x v="14"/>
    <s v="X00000002"/>
    <x v="61"/>
    <x v="167"/>
    <s v="Power, Plant"/>
    <s v="Hill Erin Kaye                     "/>
    <n v="798.74"/>
    <x v="2"/>
    <x v="3"/>
  </r>
  <r>
    <s v="Kentucky Power - Gen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n v="202312"/>
    <s v="01/05/2024"/>
    <x v="20"/>
    <s v="X00000002"/>
    <x v="61"/>
    <x v="167"/>
    <s v="Power, Plant"/>
    <s v="Hill Erin Kaye                     "/>
    <n v="138.09"/>
    <x v="2"/>
    <x v="3"/>
  </r>
  <r>
    <s v="Kentucky Power - Gen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n v="202401"/>
    <s v="02/06/2024"/>
    <x v="22"/>
    <s v="X00000002"/>
    <x v="61"/>
    <x v="167"/>
    <s v="Power, Plant"/>
    <s v="Hill Erin Kaye                     "/>
    <n v="66.86"/>
    <x v="1"/>
    <x v="3"/>
  </r>
  <r>
    <s v="Kentucky Power - Gen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311"/>
    <s v="11/30/2023"/>
    <x v="14"/>
    <s v="X00000002"/>
    <x v="61"/>
    <x v="167"/>
    <s v="Power, Plant"/>
    <s v="Hill Erin Kaye                     "/>
    <n v="25337.22"/>
    <x v="2"/>
    <x v="3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311"/>
    <s v="12/06/2023"/>
    <x v="14"/>
    <s v="X00000002"/>
    <x v="61"/>
    <x v="167"/>
    <s v="Power, Plant"/>
    <s v="Hill Erin Kaye                     "/>
    <n v="56.02"/>
    <x v="2"/>
    <x v="3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312"/>
    <s v="01/05/2024"/>
    <x v="20"/>
    <s v="X00000002"/>
    <x v="61"/>
    <x v="167"/>
    <s v="Power, Plant"/>
    <s v="Hill Erin Kaye                     "/>
    <n v="35.92"/>
    <x v="2"/>
    <x v="3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401"/>
    <s v="02/06/2024"/>
    <x v="22"/>
    <s v="X00000002"/>
    <x v="61"/>
    <x v="167"/>
    <s v="Power, Plant"/>
    <s v="Hill Erin Kaye                     "/>
    <n v="66.86"/>
    <x v="1"/>
    <x v="3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402"/>
    <s v="03/06/2024"/>
    <x v="17"/>
    <s v="X00000002"/>
    <x v="61"/>
    <x v="167"/>
    <s v="Power, Plant"/>
    <s v="Hill Erin Kaye                     "/>
    <n v="6.69"/>
    <x v="1"/>
    <x v="3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403"/>
    <s v="03/26/2024"/>
    <x v="3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03"/>
    <s v="03/28/2024"/>
    <x v="3"/>
    <s v="MLLEC1VHL"/>
    <x v="78"/>
    <x v="179"/>
    <s v="Power, Plant"/>
    <s v="Hill Erin Kaye                     "/>
    <n v="248227.76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03"/>
    <s v="04/04/2024"/>
    <x v="3"/>
    <s v="MLLEC1VHL"/>
    <x v="78"/>
    <x v="179"/>
    <s v="Power, Plant"/>
    <s v="Hill Erin Kaye                     "/>
    <n v="3380.33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04"/>
    <s v="05/06/2024"/>
    <x v="8"/>
    <s v="MLLEC1VHL"/>
    <x v="78"/>
    <x v="179"/>
    <s v="Power, Plant"/>
    <s v="Hill Erin Kaye                     "/>
    <n v="-910.57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05"/>
    <s v="06/06/2024"/>
    <x v="4"/>
    <s v="MLLEC1VHL"/>
    <x v="78"/>
    <x v="179"/>
    <s v="Power, Plant"/>
    <s v="Hill Erin Kaye                     "/>
    <n v="48.78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06"/>
    <s v="06/26/2024"/>
    <x v="5"/>
    <s v="MLLEC1VHL"/>
    <x v="78"/>
    <x v="179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06"/>
    <s v="07/05/2024"/>
    <x v="5"/>
    <s v="MLLEC1VHL"/>
    <x v="78"/>
    <x v="179"/>
    <s v="Power, Plant"/>
    <s v="Hill Erin Kaye                     "/>
    <n v="172.75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07"/>
    <s v="07/29/2024"/>
    <x v="6"/>
    <s v="MLLEC1VHL"/>
    <x v="78"/>
    <x v="179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09"/>
    <s v="10/02/2024"/>
    <x v="24"/>
    <s v="MLLEC1VHL"/>
    <x v="78"/>
    <x v="179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10"/>
    <s v="10/23/2024"/>
    <x v="16"/>
    <s v="MLLEC1VHL"/>
    <x v="78"/>
    <x v="179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10"/>
    <s v="11/06/2024"/>
    <x v="16"/>
    <s v="MLLEC1VHL"/>
    <x v="78"/>
    <x v="179"/>
    <s v="Power, Plant"/>
    <s v="Hill Erin Kaye                     "/>
    <n v="-163.5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411"/>
    <s v="11/25/2024"/>
    <x v="25"/>
    <s v="MLLEC1VHL"/>
    <x v="78"/>
    <x v="179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n v="202501"/>
    <s v="02/03/2025"/>
    <x v="10"/>
    <s v="MLLEC1VHL"/>
    <x v="78"/>
    <x v="179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n v="202403"/>
    <s v="03/28/2024"/>
    <x v="3"/>
    <s v="MLLEC1VHL"/>
    <x v="78"/>
    <x v="179"/>
    <s v="Power, Plant"/>
    <s v="Hill Erin Kaye                     "/>
    <n v="339445.05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n v="202403"/>
    <s v="04/04/2024"/>
    <x v="3"/>
    <s v="MLLEC1VHL"/>
    <x v="78"/>
    <x v="179"/>
    <s v="Power, Plant"/>
    <s v="Hill Erin Kaye                     "/>
    <n v="-804.45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n v="202404"/>
    <s v="05/06/2024"/>
    <x v="8"/>
    <s v="MLLEC1VHL"/>
    <x v="78"/>
    <x v="179"/>
    <s v="Power, Plant"/>
    <s v="Hill Erin Kaye                     "/>
    <n v="225.82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n v="202405"/>
    <s v="06/06/2024"/>
    <x v="4"/>
    <s v="MLLEC1VHL"/>
    <x v="78"/>
    <x v="179"/>
    <s v="Power, Plant"/>
    <s v="Hill Erin Kaye                     "/>
    <n v="48.78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n v="202406"/>
    <s v="06/26/2024"/>
    <x v="5"/>
    <s v="MLLEC1VHL"/>
    <x v="78"/>
    <x v="179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n v="202501"/>
    <s v="02/03/2025"/>
    <x v="10"/>
    <s v="MLLEC1VHL"/>
    <x v="78"/>
    <x v="179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n v="202406"/>
    <s v="06/28/2024"/>
    <x v="5"/>
    <s v="MLLPCT1BP"/>
    <x v="79"/>
    <x v="180"/>
    <s v="Batch, Powerplan"/>
    <s v="McCoy-Charney Lindsey Marie        "/>
    <n v="960485.58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n v="202406"/>
    <s v="07/05/2024"/>
    <x v="5"/>
    <s v="MLLPCT1BP"/>
    <x v="79"/>
    <x v="180"/>
    <s v="Batch, Powerplan"/>
    <s v="McCoy-Charney Lindsey Marie        "/>
    <n v="-162166.93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n v="202407"/>
    <s v="08/06/2024"/>
    <x v="6"/>
    <s v="MLLPCT1BP"/>
    <x v="79"/>
    <x v="180"/>
    <s v="Batch, Powerplan"/>
    <s v="McCoy-Charney Lindsey Marie        "/>
    <n v="3252.03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n v="202408"/>
    <s v="09/06/2024"/>
    <x v="9"/>
    <s v="MLLPCT1BP"/>
    <x v="79"/>
    <x v="180"/>
    <s v="Batch, Powerplan"/>
    <s v="McCoy-Charney Lindsey Marie        "/>
    <n v="2065.29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n v="202409"/>
    <s v="10/04/2024"/>
    <x v="24"/>
    <s v="MLLPCT1BP"/>
    <x v="79"/>
    <x v="180"/>
    <s v="Batch, Powerplan"/>
    <s v="McCoy-Charney Lindsey Marie        "/>
    <n v="-383.79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n v="202410"/>
    <s v="11/06/2024"/>
    <x v="16"/>
    <s v="MLLPCT1BP"/>
    <x v="79"/>
    <x v="180"/>
    <s v="Batch, Powerplan"/>
    <s v="McCoy-Charney Lindsey Marie        "/>
    <n v="-173660.22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n v="202411"/>
    <s v="12/05/2024"/>
    <x v="25"/>
    <s v="MLLPCT1BP"/>
    <x v="79"/>
    <x v="180"/>
    <s v="Batch, Powerplan"/>
    <s v="McCoy-Charney Lindsey Marie        "/>
    <n v="51.9"/>
    <x v="1"/>
    <x v="3"/>
  </r>
  <r>
    <s v="Kentucky Power - Gen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n v="202501"/>
    <s v="02/03/2025"/>
    <x v="10"/>
    <s v="MLLPCT1BP"/>
    <x v="79"/>
    <x v="180"/>
    <s v="Batch, Powerplan"/>
    <s v="McCoy-Charney Lindsey Marie        "/>
    <n v="0"/>
    <x v="0"/>
    <x v="3"/>
  </r>
  <r>
    <s v="Kentucky Power - Gen"/>
    <s v="Mitchell Generating Plant"/>
    <s v="Mitchell Generating Plant Units 1&amp;2 : KPCo/WPCo : 8500"/>
    <s v="31400 - Turbogenerator Units-Coal"/>
    <s v="2025"/>
    <s v="Addition"/>
    <s v="E10713645ML"/>
    <s v="MLP -U1 CT CANOPY MATERIAL ONL"/>
    <s v="01/09/2025"/>
    <s v="01/01/2025"/>
    <s v="Posted to CPR"/>
    <n v="202501"/>
    <s v="01/31/2025"/>
    <x v="10"/>
    <s v="X00000002"/>
    <x v="61"/>
    <x v="181"/>
    <s v="Batch, Powerplan"/>
    <s v="Hill Erin Kaye                     "/>
    <n v="212.95"/>
    <x v="0"/>
    <x v="3"/>
  </r>
  <r>
    <s v="Kentucky Power - Gen"/>
    <s v="Mitchell Generating Plant"/>
    <s v="Mitchell Generating Plant Units 1&amp;2 : KPCo/WPCo : 8500"/>
    <s v="31400 - Turbogenerator Units-Coal"/>
    <s v="2025"/>
    <s v="Addition"/>
    <s v="E10713645ML"/>
    <s v="MLP -U1 CT CANOPY MATERIAL ONL"/>
    <s v="01/09/2025"/>
    <s v="01/01/2025"/>
    <s v="Posted to CPR"/>
    <n v="202501"/>
    <s v="02/06/2025"/>
    <x v="10"/>
    <s v="X00000002"/>
    <x v="61"/>
    <x v="181"/>
    <s v="Batch, Powerplan"/>
    <s v="Hill Erin Kaye                     "/>
    <n v="0.65"/>
    <x v="0"/>
    <x v="3"/>
  </r>
  <r>
    <s v="Kentucky Power - Gen"/>
    <s v="Mitchell Generating Plant"/>
    <s v="Mitchell Generating Plant Units 1&amp;2 : KPCo/WPCo : 8500"/>
    <s v="31400 - Turbogenerator Units-Coal"/>
    <s v="2025"/>
    <s v="Addition"/>
    <s v="E10713645ML"/>
    <s v="MLP -U1 CT CANOPY MATERIAL ONL"/>
    <s v="01/09/2025"/>
    <s v="01/01/2025"/>
    <s v="Posted to CPR"/>
    <n v="202504"/>
    <s v="04/28/2025"/>
    <x v="2"/>
    <s v="X00000002"/>
    <x v="61"/>
    <x v="181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486ML"/>
    <s v="MLU1 REPLACE ID FAN 12 PROTECT"/>
    <s v="10/01/2022"/>
    <s v="11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493ML"/>
    <s v="MLU0 HAWKER FORK TRUCK BATTERY"/>
    <s v="11/07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493ML"/>
    <s v="MLU0 HAWKER FORK TRUCK BATTERY"/>
    <s v="11/07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511ML"/>
    <s v="MLU0 DROP 122 POWER SUPPLY"/>
    <s v="10/01/2022"/>
    <s v="11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526ML"/>
    <s v="MLU1 FGD BATTERY REPLACEMENT"/>
    <s v="10/19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526ML"/>
    <s v="MLU1 FGD BATTERY REPLACEMENT"/>
    <s v="10/19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527ML"/>
    <s v="MLU2 FGD BATTERY REPLACEMENT"/>
    <s v="10/25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527ML"/>
    <s v="MLU2 FGD BATTERY REPLACEMENT"/>
    <s v="10/25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528ML"/>
    <s v="MLU0 ELECTRIC STACKER BATTERY "/>
    <s v="11/13/2022"/>
    <s v="12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539ML"/>
    <s v="MLU1 PRECIP PWER FEED"/>
    <s v="12/01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539ML"/>
    <s v="MLU1 PRECIP PWER FEED"/>
    <s v="12/01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540ML"/>
    <s v="MLU2 PRECIP POWER FEED"/>
    <s v="12/01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540ML"/>
    <s v="MLU2 PRECIP POWER FEED"/>
    <s v="12/01/2022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550ML"/>
    <s v="MLU1 INSTALL CABLE/CONDUIT TO "/>
    <s v="10/11/2022"/>
    <s v="11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551ML"/>
    <s v="MLU2 INSTALL CABLE/CONDUIT TO "/>
    <s v="10/11/2022"/>
    <s v="11/01/2022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574ML"/>
    <s v="MLU0 FGD OXIDATION AIR BLOWER "/>
    <s v="06/09/2022"/>
    <s v="03/01/2024"/>
    <s v="Posted to CPR"/>
    <n v="202403"/>
    <s v="03/28/2024"/>
    <x v="3"/>
    <s v="X00000002"/>
    <x v="61"/>
    <x v="167"/>
    <s v="Power, Plant"/>
    <s v="Hill Erin Kaye                     "/>
    <n v="176.48"/>
    <x v="1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574ML"/>
    <s v="MLU0 FGD OXIDATION AIR BLOWER "/>
    <s v="06/09/2022"/>
    <s v="03/01/2024"/>
    <s v="Posted to CPR"/>
    <n v="202403"/>
    <s v="04/04/2024"/>
    <x v="3"/>
    <s v="X00000002"/>
    <x v="61"/>
    <x v="167"/>
    <s v="Power, Plant"/>
    <s v="Hill Erin Kaye                     "/>
    <n v="-5.0199999999999996"/>
    <x v="1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574ML"/>
    <s v="MLU0 FGD OXIDATION AIR BLOWER "/>
    <s v="06/09/2022"/>
    <s v="03/01/2024"/>
    <s v="Posted to CPR"/>
    <n v="202406"/>
    <s v="06/26/2024"/>
    <x v="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2"/>
    <s v="Addition"/>
    <s v="E10539574ML"/>
    <s v="MLU0 FGD OXIDATION AIR BLOWER "/>
    <s v="06/09/2022"/>
    <s v="03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3"/>
    <s v="Addition"/>
    <s v="E10539504ML"/>
    <s v="MLU2 CIRC WATER RELAY UPGRADE"/>
    <s v="11/22/2023"/>
    <s v="02/01/2024"/>
    <s v="Posted to CPR"/>
    <n v="202402"/>
    <s v="02/29/2024"/>
    <x v="17"/>
    <s v="X00000002"/>
    <x v="61"/>
    <x v="167"/>
    <s v="Power, Plant"/>
    <s v="Hill Erin Kaye                     "/>
    <n v="11370.64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539504ML"/>
    <s v="MLU2 CIRC WATER RELAY UPGRADE"/>
    <s v="11/22/2023"/>
    <s v="02/01/2024"/>
    <s v="Posted to CPR"/>
    <n v="202402"/>
    <s v="03/06/2024"/>
    <x v="17"/>
    <s v="X00000002"/>
    <x v="61"/>
    <x v="167"/>
    <s v="Power, Plant"/>
    <s v="Hill Erin Kaye                     "/>
    <n v="-145.88999999999999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539504ML"/>
    <s v="MLU2 CIRC WATER RELAY UPGRADE"/>
    <s v="11/22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539504ML"/>
    <s v="MLU2 CIRC WATER RELAY UPGRADE"/>
    <s v="11/22/2023"/>
    <s v="02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3"/>
    <s v="Addition"/>
    <s v="E10539544ML"/>
    <s v="MLU2 RECTIFIER BRIDGE REPLACEM"/>
    <s v="02/02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539544ML"/>
    <s v="MLU2 RECTIFIER BRIDGE REPLACEM"/>
    <s v="02/02/2023"/>
    <s v="03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n v="202402"/>
    <s v="02/29/2024"/>
    <x v="17"/>
    <s v="X00000002"/>
    <x v="61"/>
    <x v="167"/>
    <s v="Power, Plant"/>
    <s v="George Brian E                     "/>
    <n v="41014.19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n v="202402"/>
    <s v="03/06/2024"/>
    <x v="17"/>
    <s v="X00000002"/>
    <x v="61"/>
    <x v="167"/>
    <s v="Power, Plant"/>
    <s v="George Brian E                     "/>
    <n v="-4411.6099999999997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n v="202405"/>
    <s v="05/29/2024"/>
    <x v="4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n v="202405"/>
    <s v="06/06/2024"/>
    <x v="4"/>
    <s v="X00000002"/>
    <x v="61"/>
    <x v="167"/>
    <s v="Power, Plant"/>
    <s v="George Brian E                     "/>
    <n v="34.39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n v="202406"/>
    <s v="06/26/2024"/>
    <x v="5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n v="202501"/>
    <s v="02/03/2025"/>
    <x v="10"/>
    <s v="X00000002"/>
    <x v="61"/>
    <x v="167"/>
    <s v="Power, Plant"/>
    <s v="George Brian 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3"/>
    <s v="Addition"/>
    <s v="E10564206ML"/>
    <s v="MLU0 FGD ELEVATOR POWER FEED C"/>
    <s v="03/29/2023"/>
    <s v="04/01/2023"/>
    <s v="Posted to CPR"/>
    <n v="202304"/>
    <s v="04/28/2023"/>
    <x v="7"/>
    <s v="X00000002"/>
    <x v="61"/>
    <x v="167"/>
    <s v="Power, Plant"/>
    <s v="Hill Erin Kaye                     "/>
    <n v="9494.8799999999992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564206ML"/>
    <s v="MLU0 FGD ELEVATOR POWER FEED C"/>
    <s v="03/29/2023"/>
    <s v="04/01/2023"/>
    <s v="Posted to CPR"/>
    <n v="202304"/>
    <s v="05/04/2023"/>
    <x v="7"/>
    <s v="X00000002"/>
    <x v="61"/>
    <x v="167"/>
    <s v="Power, Plant"/>
    <s v="Hill Erin Kaye                     "/>
    <n v="-126.61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564206ML"/>
    <s v="MLU0 FGD ELEVATOR POWER FEED C"/>
    <s v="03/29/2023"/>
    <s v="04/01/2023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568722ML"/>
    <s v="MLU0 FOSTER WHEELER BLDG 208Y "/>
    <s v="01/08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0709ML"/>
    <s v="MLU0 CPS LIME VALVE LSAR 7104B"/>
    <s v="06/15/2023"/>
    <s v="07/01/2023"/>
    <s v="Posted to CPR"/>
    <n v="202307"/>
    <s v="07/31/2023"/>
    <x v="13"/>
    <s v="X00000002"/>
    <x v="61"/>
    <x v="167"/>
    <s v="Power, Plant"/>
    <s v="Hall Matthew Dalton                "/>
    <n v="771.95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0709ML"/>
    <s v="MLU0 CPS LIME VALVE LSAR 7104B"/>
    <s v="06/15/2023"/>
    <s v="07/01/2023"/>
    <s v="Posted to CPR"/>
    <n v="202307"/>
    <s v="08/04/2023"/>
    <x v="13"/>
    <s v="X00000002"/>
    <x v="61"/>
    <x v="167"/>
    <s v="Power, Plant"/>
    <s v="Hall Matthew Dalton                "/>
    <n v="-1.43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0709ML"/>
    <s v="MLU0 CPS LIME VALVE LSAR 7104B"/>
    <s v="06/15/2023"/>
    <s v="07/01/2023"/>
    <s v="Posted to CPR"/>
    <n v="202310"/>
    <s v="10/29/2023"/>
    <x v="15"/>
    <s v="X00000002"/>
    <x v="61"/>
    <x v="167"/>
    <s v="Power, Plant"/>
    <s v="Hall Matthew Dalton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0709ML"/>
    <s v="MLU0 CPS LIME VALVE LSAR 7104B"/>
    <s v="06/15/2023"/>
    <s v="07/01/2023"/>
    <s v="Posted to CPR"/>
    <n v="202401"/>
    <s v="01/26/2024"/>
    <x v="22"/>
    <s v="X00000002"/>
    <x v="61"/>
    <x v="167"/>
    <s v="Power, Plant"/>
    <s v="Hall Matthew Dalton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1117ML"/>
    <s v="MLU0 FGD 469 MULTILIN RELAY SP"/>
    <s v="10/26/2023"/>
    <s v="11/01/2023"/>
    <s v="Posted to CPR"/>
    <n v="202311"/>
    <s v="11/30/2023"/>
    <x v="14"/>
    <s v="X00000002"/>
    <x v="61"/>
    <x v="167"/>
    <s v="Power, Plant"/>
    <s v="Hill Erin Kaye                     "/>
    <n v="5380.34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1117ML"/>
    <s v="MLU0 FGD 469 MULTILIN RELAY SP"/>
    <s v="10/26/2023"/>
    <s v="11/01/2023"/>
    <s v="Posted to CPR"/>
    <n v="202311"/>
    <s v="12/06/2023"/>
    <x v="14"/>
    <s v="X00000002"/>
    <x v="61"/>
    <x v="167"/>
    <s v="Power, Plant"/>
    <s v="Hill Erin Kaye                     "/>
    <n v="46.66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1117ML"/>
    <s v="MLU0 FGD 469 MULTILIN RELAY SP"/>
    <s v="10/26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1120ML"/>
    <s v="MLU2  OXIDATION AIR BLOWER C M"/>
    <s v="10/26/2023"/>
    <s v="11/01/2023"/>
    <s v="Posted to CPR"/>
    <n v="202311"/>
    <s v="11/30/2023"/>
    <x v="14"/>
    <s v="X00000002"/>
    <x v="61"/>
    <x v="167"/>
    <s v="Power, Plant"/>
    <s v="Hill Erin Kaye                     "/>
    <n v="1939.38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1120ML"/>
    <s v="MLU2  OXIDATION AIR BLOWER C M"/>
    <s v="10/26/2023"/>
    <s v="11/01/2023"/>
    <s v="Posted to CPR"/>
    <n v="202311"/>
    <s v="12/06/2023"/>
    <x v="14"/>
    <s v="X00000002"/>
    <x v="61"/>
    <x v="167"/>
    <s v="Power, Plant"/>
    <s v="Hill Erin Kaye                     "/>
    <n v="488.22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1120ML"/>
    <s v="MLU2  OXIDATION AIR BLOWER C M"/>
    <s v="10/26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1120ML"/>
    <s v="MLU2  OXIDATION AIR BLOWER C M"/>
    <s v="10/26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1125ML"/>
    <s v="MLU1 FGD OXIDATION AIR BLOWER "/>
    <s v="10/26/2023"/>
    <s v="11/01/2023"/>
    <s v="Posted to CPR"/>
    <n v="202311"/>
    <s v="11/30/2023"/>
    <x v="14"/>
    <s v="X00000002"/>
    <x v="61"/>
    <x v="167"/>
    <s v="Power, Plant"/>
    <s v="Hill Erin Kaye                     "/>
    <n v="2054.3200000000002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1125ML"/>
    <s v="MLU1 FGD OXIDATION AIR BLOWER "/>
    <s v="10/26/2023"/>
    <s v="11/01/2023"/>
    <s v="Posted to CPR"/>
    <n v="202311"/>
    <s v="12/06/2023"/>
    <x v="14"/>
    <s v="X00000002"/>
    <x v="61"/>
    <x v="167"/>
    <s v="Power, Plant"/>
    <s v="Hill Erin Kaye                     "/>
    <n v="-4.7699999999999996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1125ML"/>
    <s v="MLU1 FGD OXIDATION AIR BLOWER "/>
    <s v="10/26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1125ML"/>
    <s v="MLU1 FGD OXIDATION AIR BLOWER "/>
    <s v="10/26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5977ML"/>
    <s v="MLU2 TURBINE ROOM LIGHTING BRE"/>
    <s v="04/25/2023"/>
    <s v="05/01/2023"/>
    <s v="Posted to CPR"/>
    <n v="202305"/>
    <s v="05/31/2023"/>
    <x v="11"/>
    <s v="X00000002"/>
    <x v="61"/>
    <x v="167"/>
    <s v="Power, Plant"/>
    <s v="Hill Erin Kaye                     "/>
    <n v="2383.17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5977ML"/>
    <s v="MLU2 TURBINE ROOM LIGHTING BRE"/>
    <s v="04/25/2023"/>
    <s v="05/01/2023"/>
    <s v="Posted to CPR"/>
    <n v="202305"/>
    <s v="06/06/2023"/>
    <x v="11"/>
    <s v="X00000002"/>
    <x v="61"/>
    <x v="167"/>
    <s v="Power, Plant"/>
    <s v="Hill Erin Kaye                     "/>
    <n v="860.43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5977ML"/>
    <s v="MLU2 TURBINE ROOM LIGHTING BRE"/>
    <s v="04/25/2023"/>
    <s v="05/01/2023"/>
    <s v="Posted to CPR"/>
    <n v="202306"/>
    <s v="07/07/2023"/>
    <x v="12"/>
    <s v="X00000002"/>
    <x v="61"/>
    <x v="167"/>
    <s v="Power, Plant"/>
    <s v="Hill Erin Kaye                     "/>
    <n v="74.83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5977ML"/>
    <s v="MLU2 TURBINE ROOM LIGHTING BRE"/>
    <s v="04/25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5977ML"/>
    <s v="MLU2 TURBINE ROOM LIGHTING BRE"/>
    <s v="04/25/2023"/>
    <s v="05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7457ML"/>
    <s v="MLU0 INSTALL PERM PWR - FGD BL"/>
    <s v="07/19/2023"/>
    <s v="09/01/2023"/>
    <s v="Posted to CPR"/>
    <n v="202309"/>
    <s v="09/29/2023"/>
    <x v="19"/>
    <s v="X00000002"/>
    <x v="61"/>
    <x v="167"/>
    <s v="Power, Plant"/>
    <s v="Hill Erin Kaye                     "/>
    <n v="2057.11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7457ML"/>
    <s v="MLU0 INSTALL PERM PWR - FGD BL"/>
    <s v="07/19/2023"/>
    <s v="09/01/2023"/>
    <s v="Posted to CPR"/>
    <n v="202309"/>
    <s v="10/05/2023"/>
    <x v="19"/>
    <s v="X00000002"/>
    <x v="61"/>
    <x v="167"/>
    <s v="Power, Plant"/>
    <s v="Hill Erin Kaye                     "/>
    <n v="-12.21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17457ML"/>
    <s v="MLU0 INSTALL PERM PWR - FGD BL"/>
    <s v="07/19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21058ML"/>
    <s v="MLU0 FGD BALL MILL A SLURRY PU"/>
    <s v="10/26/2023"/>
    <s v="11/01/2023"/>
    <s v="Posted to CPR"/>
    <n v="202311"/>
    <s v="11/30/2023"/>
    <x v="14"/>
    <s v="X00000002"/>
    <x v="61"/>
    <x v="167"/>
    <s v="Power, Plant"/>
    <s v="Hill Erin Kaye                     "/>
    <n v="843.84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21058ML"/>
    <s v="MLU0 FGD BALL MILL A SLURRY PU"/>
    <s v="10/26/2023"/>
    <s v="11/01/2023"/>
    <s v="Posted to CPR"/>
    <n v="202311"/>
    <s v="12/06/2023"/>
    <x v="14"/>
    <s v="X00000002"/>
    <x v="61"/>
    <x v="167"/>
    <s v="Power, Plant"/>
    <s v="Hill Erin Kaye                     "/>
    <n v="47.57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21058ML"/>
    <s v="MLU0 FGD BALL MILL A SLURRY PU"/>
    <s v="10/26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21058ML"/>
    <s v="MLU0 FGD BALL MILL A SLURRY PU"/>
    <s v="10/26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39669ML"/>
    <s v="MLU2 INSTALL BREAKER &amp; CABLE F"/>
    <s v="11/14/2023"/>
    <s v="02/01/2024"/>
    <s v="Posted to CPR"/>
    <n v="202402"/>
    <s v="02/29/2024"/>
    <x v="17"/>
    <s v="X00000002"/>
    <x v="61"/>
    <x v="167"/>
    <s v="Power, Plant"/>
    <s v="Hill Erin Kaye                     "/>
    <n v="615.66999999999996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39669ML"/>
    <s v="MLU2 INSTALL BREAKER &amp; CABLE F"/>
    <s v="11/14/2023"/>
    <s v="02/01/2024"/>
    <s v="Posted to CPR"/>
    <n v="202402"/>
    <s v="03/06/2024"/>
    <x v="17"/>
    <s v="X00000002"/>
    <x v="61"/>
    <x v="167"/>
    <s v="Power, Plant"/>
    <s v="Hill Erin Kaye                     "/>
    <n v="-7.76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39669ML"/>
    <s v="MLU2 INSTALL BREAKER &amp; CABLE F"/>
    <s v="11/14/2023"/>
    <s v="02/01/2024"/>
    <s v="Posted to CPR"/>
    <n v="202405"/>
    <s v="05/29/2024"/>
    <x v="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41262ML"/>
    <s v="MLU2 Pull New Cable to Generat"/>
    <s v="05/21/2023"/>
    <s v="07/01/2023"/>
    <s v="Posted to CPR"/>
    <n v="202307"/>
    <s v="07/31/2023"/>
    <x v="13"/>
    <s v="X00000002"/>
    <x v="61"/>
    <x v="167"/>
    <s v="Power, Plant"/>
    <s v="George Brian E                     "/>
    <n v="1086.6400000000001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41262ML"/>
    <s v="MLU2 Pull New Cable to Generat"/>
    <s v="05/21/2023"/>
    <s v="07/01/2023"/>
    <s v="Posted to CPR"/>
    <n v="202307"/>
    <s v="08/04/2023"/>
    <x v="13"/>
    <s v="X00000002"/>
    <x v="61"/>
    <x v="167"/>
    <s v="Power, Plant"/>
    <s v="George Brian E                     "/>
    <n v="-2.75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41262ML"/>
    <s v="MLU2 Pull New Cable to Generat"/>
    <s v="05/21/2023"/>
    <s v="07/01/2023"/>
    <s v="Posted to CPR"/>
    <n v="202310"/>
    <s v="10/29/2023"/>
    <x v="15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41262ML"/>
    <s v="MLU2 Pull New Cable to Generat"/>
    <s v="05/21/2023"/>
    <s v="07/01/2023"/>
    <s v="Posted to CPR"/>
    <n v="202401"/>
    <s v="01/26/2024"/>
    <x v="22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43882ML"/>
    <s v="MLU0 HVF-4 BREAKER REPLACEMENT"/>
    <s v="06/05/2023"/>
    <s v="09/01/2023"/>
    <s v="Posted to CPR"/>
    <n v="202309"/>
    <s v="09/29/2023"/>
    <x v="19"/>
    <s v="X00000002"/>
    <x v="61"/>
    <x v="167"/>
    <s v="Power, Plant"/>
    <s v="Hill Erin Kaye                     "/>
    <n v="347.81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43882ML"/>
    <s v="MLU0 HVF-4 BREAKER REPLACEMENT"/>
    <s v="06/05/2023"/>
    <s v="09/01/2023"/>
    <s v="Posted to CPR"/>
    <n v="202309"/>
    <s v="10/05/2023"/>
    <x v="19"/>
    <s v="X00000002"/>
    <x v="61"/>
    <x v="167"/>
    <s v="Power, Plant"/>
    <s v="Hill Erin Kaye                     "/>
    <n v="-4.04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43882ML"/>
    <s v="MLU0 HVF-4 BREAKER REPLACEMENT"/>
    <s v="06/05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43882ML"/>
    <s v="MLU0 HVF-4 BREAKER REPLACEMENT"/>
    <s v="06/05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47864ML"/>
    <s v="MLU2 EHC TRIP HEADER PRESSURE "/>
    <s v="10/26/2023"/>
    <s v="11/01/2023"/>
    <s v="Posted to CPR"/>
    <n v="202311"/>
    <s v="11/30/2023"/>
    <x v="14"/>
    <s v="X00000002"/>
    <x v="61"/>
    <x v="167"/>
    <s v="Power, Plant"/>
    <s v="Hill Erin Kaye                     "/>
    <n v="558.04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47864ML"/>
    <s v="MLU2 EHC TRIP HEADER PRESSURE "/>
    <s v="10/26/2023"/>
    <s v="11/01/2023"/>
    <s v="Posted to CPR"/>
    <n v="202311"/>
    <s v="12/06/2023"/>
    <x v="14"/>
    <s v="X00000002"/>
    <x v="61"/>
    <x v="167"/>
    <s v="Power, Plant"/>
    <s v="Hill Erin Kaye                     "/>
    <n v="56.75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47864ML"/>
    <s v="MLU2 EHC TRIP HEADER PRESSURE "/>
    <s v="10/26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47864ML"/>
    <s v="MLU2 EHC TRIP HEADER PRESSURE "/>
    <s v="10/26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50484ML"/>
    <s v="MLU0 FGD VAC BELT C TRANSMITTE"/>
    <s v="06/22/2023"/>
    <s v="09/01/2023"/>
    <s v="Posted to CPR"/>
    <n v="202309"/>
    <s v="09/29/2023"/>
    <x v="19"/>
    <s v="X00000002"/>
    <x v="61"/>
    <x v="167"/>
    <s v="Power, Plant"/>
    <s v="Hill Erin Kaye                     "/>
    <n v="373.63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50484ML"/>
    <s v="MLU0 FGD VAC BELT C TRANSMITTE"/>
    <s v="06/22/2023"/>
    <s v="09/01/2023"/>
    <s v="Posted to CPR"/>
    <n v="202309"/>
    <s v="10/05/2023"/>
    <x v="19"/>
    <s v="X00000002"/>
    <x v="61"/>
    <x v="167"/>
    <s v="Power, Plant"/>
    <s v="Hill Erin Kaye                     "/>
    <n v="-3.97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50484ML"/>
    <s v="MLU0 FGD VAC BELT C TRANSMITTE"/>
    <s v="06/22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50484ML"/>
    <s v="MLU0 FGD VAC BELT C TRANSMITTE"/>
    <s v="06/22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80559ML"/>
    <s v="MLU0 INSTALL PWR SUPPLY EMERGE"/>
    <s v="09/22/2023"/>
    <s v="11/01/2023"/>
    <s v="Posted to CPR"/>
    <n v="202311"/>
    <s v="11/30/2023"/>
    <x v="14"/>
    <s v="X00000002"/>
    <x v="61"/>
    <x v="167"/>
    <s v="Power, Plant"/>
    <s v="Hill Erin Kaye                     "/>
    <n v="1449.94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80559ML"/>
    <s v="MLU0 INSTALL PWR SUPPLY EMERGE"/>
    <s v="09/22/2023"/>
    <s v="11/01/2023"/>
    <s v="Posted to CPR"/>
    <n v="202311"/>
    <s v="12/06/2023"/>
    <x v="14"/>
    <s v="X00000002"/>
    <x v="61"/>
    <x v="167"/>
    <s v="Power, Plant"/>
    <s v="Hill Erin Kaye                     "/>
    <n v="-7.12"/>
    <x v="2"/>
    <x v="3"/>
  </r>
  <r>
    <s v="Kentucky Power - Gen"/>
    <s v="Mitchell Generating Plant"/>
    <s v="Mitchell Generating Plant Units 1&amp;2 : KPCo/WPCo : 8500"/>
    <s v="31500 - Accessory Elect Equip-Coal"/>
    <s v="2023"/>
    <s v="Addition"/>
    <s v="E10680559ML"/>
    <s v="MLU0 INSTALL PWR SUPPLY EMERGE"/>
    <s v="09/22/2023"/>
    <s v="11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680559ML"/>
    <s v="MLU0 INSTALL PWR SUPPLY EMERGE"/>
    <s v="09/22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722602ML"/>
    <s v="MLP U1: #12 DRIP TANK POWER FE"/>
    <s v="12/15/2023"/>
    <s v="02/01/2024"/>
    <s v="Posted to CPR"/>
    <n v="202402"/>
    <s v="02/29/2024"/>
    <x v="17"/>
    <s v="X00000002"/>
    <x v="61"/>
    <x v="167"/>
    <s v="Batch, Powerplan"/>
    <s v="Hill Erin Kaye                     "/>
    <n v="2873.61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722602ML"/>
    <s v="MLP U1: #12 DRIP TANK POWER FE"/>
    <s v="12/15/2023"/>
    <s v="02/01/2024"/>
    <s v="Posted to CPR"/>
    <n v="202402"/>
    <s v="03/06/2024"/>
    <x v="17"/>
    <s v="X00000002"/>
    <x v="61"/>
    <x v="167"/>
    <s v="Batch, Powerplan"/>
    <s v="Hill Erin Kaye                     "/>
    <n v="-7.97"/>
    <x v="1"/>
    <x v="3"/>
  </r>
  <r>
    <s v="Kentucky Power - Gen"/>
    <s v="Mitchell Generating Plant"/>
    <s v="Mitchell Generating Plant Units 1&amp;2 : KPCo/WPCo : 8500"/>
    <s v="31500 - Accessory Elect Equip-Coal"/>
    <s v="2023"/>
    <s v="Addition"/>
    <s v="E10722602ML"/>
    <s v="MLP U1: #12 DRIP TANK POWER FE"/>
    <s v="12/15/2023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539600ML"/>
    <s v="MLU0 TSFMR 12A/12B TIE BREAKER"/>
    <s v="06/26/2024"/>
    <s v="06/01/2024"/>
    <s v="Posted to CPR"/>
    <n v="202406"/>
    <s v="06/28/2024"/>
    <x v="5"/>
    <s v="X00000002"/>
    <x v="61"/>
    <x v="167"/>
    <s v="Power, Plant"/>
    <s v="Hill Erin Kaye                     "/>
    <n v="342.99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539600ML"/>
    <s v="MLU0 TSFMR 12A/12B TIE BREAKER"/>
    <s v="06/26/2024"/>
    <s v="06/01/2024"/>
    <s v="Posted to CPR"/>
    <n v="202406"/>
    <s v="07/05/2024"/>
    <x v="5"/>
    <s v="X00000002"/>
    <x v="61"/>
    <x v="167"/>
    <s v="Power, Plant"/>
    <s v="Hill Erin Kaye                     "/>
    <n v="0.94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539600ML"/>
    <s v="MLU0 TSFMR 12A/12B TIE BREAKER"/>
    <s v="06/26/2024"/>
    <s v="06/01/2024"/>
    <s v="Posted to CPR"/>
    <n v="202407"/>
    <s v="08/06/2024"/>
    <x v="6"/>
    <s v="X00000002"/>
    <x v="61"/>
    <x v="167"/>
    <s v="Power, Plant"/>
    <s v="Hill Erin Kaye                     "/>
    <n v="14.13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539600ML"/>
    <s v="MLU0 TSFMR 12A/12B TIE BREAKER"/>
    <s v="06/26/2024"/>
    <s v="06/01/2024"/>
    <s v="Posted to CPR"/>
    <n v="202409"/>
    <s v="09/26/2024"/>
    <x v="24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539600ML"/>
    <s v="MLU0 TSFMR 12A/12B TIE BREAKER"/>
    <s v="06/26/2024"/>
    <s v="06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639668ML"/>
    <s v="MLU1 INSTALL BREAKER &amp; CABLE F"/>
    <s v="01/03/2024"/>
    <s v="03/01/2024"/>
    <s v="Posted to CPR"/>
    <n v="202403"/>
    <s v="03/28/2024"/>
    <x v="3"/>
    <s v="X00000002"/>
    <x v="61"/>
    <x v="167"/>
    <s v="Power, Plant"/>
    <s v="Hill Erin Kaye                     "/>
    <n v="510.91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639668ML"/>
    <s v="MLU1 INSTALL BREAKER &amp; CABLE F"/>
    <s v="01/03/2024"/>
    <s v="03/01/2024"/>
    <s v="Posted to CPR"/>
    <n v="202403"/>
    <s v="04/04/2024"/>
    <x v="3"/>
    <s v="X00000002"/>
    <x v="61"/>
    <x v="167"/>
    <s v="Power, Plant"/>
    <s v="Hill Erin Kaye                     "/>
    <n v="-4.22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639668ML"/>
    <s v="MLU1 INSTALL BREAKER &amp; CABLE F"/>
    <s v="01/03/2024"/>
    <s v="03/01/2024"/>
    <s v="Posted to CPR"/>
    <n v="202406"/>
    <s v="06/26/2024"/>
    <x v="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654009ML"/>
    <s v="MLU0 RECLAIM H2O HEADER DCHG P"/>
    <s v="01/11/2024"/>
    <s v="07/01/2024"/>
    <s v="Posted to CPR"/>
    <n v="202407"/>
    <s v="07/31/2024"/>
    <x v="6"/>
    <s v="X00000002"/>
    <x v="61"/>
    <x v="167"/>
    <s v="Batch, Powerplan"/>
    <s v="Hill Erin Kaye                     "/>
    <n v="641.78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654009ML"/>
    <s v="MLU0 RECLAIM H2O HEADER DCHG P"/>
    <s v="01/11/2024"/>
    <s v="07/01/2024"/>
    <s v="Posted to CPR"/>
    <n v="202407"/>
    <s v="08/06/2024"/>
    <x v="6"/>
    <s v="X00000002"/>
    <x v="61"/>
    <x v="167"/>
    <s v="Batch, Powerplan"/>
    <s v="Hill Erin Kaye                     "/>
    <n v="-15.76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654009ML"/>
    <s v="MLU0 RECLAIM H2O HEADER DCHG P"/>
    <s v="01/11/2024"/>
    <s v="07/01/2024"/>
    <s v="Posted to CPR"/>
    <n v="202410"/>
    <s v="10/29/2024"/>
    <x v="1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654009ML"/>
    <s v="MLU0 RECLAIM H2O HEADER DCHG P"/>
    <s v="01/11/2024"/>
    <s v="07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710681ML"/>
    <s v="MLP U0: NORTH CY CAUSTIC SYSTE"/>
    <s v="02/21/2024"/>
    <s v="03/01/2024"/>
    <s v="Posted to CPR"/>
    <n v="202403"/>
    <s v="03/28/2024"/>
    <x v="3"/>
    <s v="X00000002"/>
    <x v="61"/>
    <x v="167"/>
    <s v="Batch, Powerplan"/>
    <s v="Hill Erin Kaye                     "/>
    <n v="264.35000000000002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10681ML"/>
    <s v="MLP U0: NORTH CY CAUSTIC SYSTE"/>
    <s v="02/21/2024"/>
    <s v="03/01/2024"/>
    <s v="Posted to CPR"/>
    <n v="202403"/>
    <s v="04/04/2024"/>
    <x v="3"/>
    <s v="X00000002"/>
    <x v="61"/>
    <x v="167"/>
    <s v="Batch, Powerplan"/>
    <s v="Hill Erin Kaye                     "/>
    <n v="-0.37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10681ML"/>
    <s v="MLP U0: NORTH CY CAUSTIC SYSTE"/>
    <s v="02/21/2024"/>
    <s v="03/01/2024"/>
    <s v="Posted to CPR"/>
    <n v="202406"/>
    <s v="06/26/2024"/>
    <x v="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10681ML"/>
    <s v="MLP U0: NORTH CY CAUSTIC SYSTE"/>
    <s v="02/21/2024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728262ML"/>
    <s v="MLP - U0: REPLACE GRV-9143 LIM"/>
    <s v="04/04/2024"/>
    <s v="04/01/2024"/>
    <s v="Posted to CPR"/>
    <n v="202404"/>
    <s v="04/30/2024"/>
    <x v="8"/>
    <s v="X00000002"/>
    <x v="61"/>
    <x v="167"/>
    <s v="Batch, Powerplan"/>
    <s v="Hill Erin Kaye                     "/>
    <n v="410.35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28262ML"/>
    <s v="MLP - U0: REPLACE GRV-9143 LIM"/>
    <s v="04/04/2024"/>
    <s v="04/01/2024"/>
    <s v="Posted to CPR"/>
    <n v="202404"/>
    <s v="05/06/2024"/>
    <x v="8"/>
    <s v="X00000002"/>
    <x v="61"/>
    <x v="167"/>
    <s v="Batch, Powerplan"/>
    <s v="Hill Erin Kaye                     "/>
    <n v="87.9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28262ML"/>
    <s v="MLP - U0: REPLACE GRV-9143 LIM"/>
    <s v="04/04/2024"/>
    <s v="04/01/2024"/>
    <s v="Posted to CPR"/>
    <n v="202407"/>
    <s v="07/29/2024"/>
    <x v="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28262ML"/>
    <s v="MLP - U0: REPLACE GRV-9143 LIM"/>
    <s v="04/04/2024"/>
    <s v="04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729779ML"/>
    <s v="MLP - U1 REPLACE BUS DUCT TEMP"/>
    <s v="03/14/2024"/>
    <s v="03/01/2024"/>
    <s v="Posted to CPR"/>
    <n v="202403"/>
    <s v="03/28/2024"/>
    <x v="3"/>
    <s v="X00000002"/>
    <x v="61"/>
    <x v="167"/>
    <s v="Batch, Powerplan"/>
    <s v="Hill Erin Kaye                     "/>
    <n v="994.98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29779ML"/>
    <s v="MLP - U1 REPLACE BUS DUCT TEMP"/>
    <s v="03/14/2024"/>
    <s v="03/01/2024"/>
    <s v="Posted to CPR"/>
    <n v="202403"/>
    <s v="04/04/2024"/>
    <x v="3"/>
    <s v="X00000002"/>
    <x v="61"/>
    <x v="167"/>
    <s v="Batch, Powerplan"/>
    <s v="Hill Erin Kaye                     "/>
    <n v="135.88999999999999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29779ML"/>
    <s v="MLP - U1 REPLACE BUS DUCT TEMP"/>
    <s v="03/14/2024"/>
    <s v="03/01/2024"/>
    <s v="Posted to CPR"/>
    <n v="202406"/>
    <s v="06/26/2024"/>
    <x v="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29779ML"/>
    <s v="MLP - U1 REPLACE BUS DUCT TEMP"/>
    <s v="03/14/2024"/>
    <s v="03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735747ML"/>
    <s v="MLP - U1 RRV-1 DVC POSITIONER "/>
    <s v="06/11/2024"/>
    <s v="06/01/2024"/>
    <s v="Posted to CPR"/>
    <n v="202406"/>
    <s v="06/28/2024"/>
    <x v="5"/>
    <s v="X00000002"/>
    <x v="61"/>
    <x v="167"/>
    <s v="Batch, Powerplan"/>
    <s v="Hill Erin Kaye                     "/>
    <n v="1085.83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35747ML"/>
    <s v="MLP - U1 RRV-1 DVC POSITIONER "/>
    <s v="06/11/2024"/>
    <s v="06/01/2024"/>
    <s v="Posted to CPR"/>
    <n v="202406"/>
    <s v="07/05/2024"/>
    <x v="5"/>
    <s v="X00000002"/>
    <x v="61"/>
    <x v="167"/>
    <s v="Batch, Powerplan"/>
    <s v="Hill Erin Kaye                     "/>
    <n v="2.98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35747ML"/>
    <s v="MLP - U1 RRV-1 DVC POSITIONER "/>
    <s v="06/11/2024"/>
    <s v="06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35747ML"/>
    <s v="MLP - U1 RRV-1 DVC POSITIONER "/>
    <s v="06/11/2024"/>
    <s v="06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736536ML"/>
    <s v="MLP - U1: PULL NEW CABLE TO KI"/>
    <s v="05/01/2024"/>
    <s v="05/01/2024"/>
    <s v="Posted to CPR"/>
    <n v="202405"/>
    <s v="06/06/2024"/>
    <x v="4"/>
    <s v="X00000002"/>
    <x v="61"/>
    <x v="167"/>
    <s v="Batch, Powerplan"/>
    <s v="Hill Erin Kaye                     "/>
    <n v="1330.6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36536ML"/>
    <s v="MLP - U1: PULL NEW CABLE TO KI"/>
    <s v="05/01/2024"/>
    <s v="05/01/2024"/>
    <s v="Posted to CPR"/>
    <n v="202409"/>
    <s v="09/26/2024"/>
    <x v="2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36536ML"/>
    <s v="MLP - U1: PULL NEW CABLE TO KI"/>
    <s v="05/01/2024"/>
    <s v="05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739049ML"/>
    <s v="MLP U1: DSI BLOWER 1 DISCHARGE"/>
    <s v="03/22/2024"/>
    <s v="12/01/2024"/>
    <s v="Posted to CPR"/>
    <n v="202412"/>
    <s v="01/06/2025"/>
    <x v="23"/>
    <s v="X00000002"/>
    <x v="61"/>
    <x v="167"/>
    <s v="Batch, Powerplan"/>
    <s v="Hill Erin Kaye                     "/>
    <n v="88.55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39049ML"/>
    <s v="MLP U1: DSI BLOWER 1 DISCHARGE"/>
    <s v="03/22/2024"/>
    <s v="12/01/2024"/>
    <s v="Posted to CPR"/>
    <n v="202412"/>
    <s v="12/31/2024"/>
    <x v="23"/>
    <s v="X00000002"/>
    <x v="61"/>
    <x v="167"/>
    <s v="Batch, Powerplan"/>
    <s v="Hill Erin Kaye                     "/>
    <n v="382.87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39049ML"/>
    <s v="MLP U1: DSI BLOWER 1 DISCHARGE"/>
    <s v="03/22/2024"/>
    <s v="12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739049ML"/>
    <s v="MLP U1: DSI BLOWER 1 DISCHARGE"/>
    <s v="03/22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748867ML"/>
    <s v="MLP U1: ID FAN INLET PRESSURE "/>
    <s v="02/29/2024"/>
    <s v="05/01/2024"/>
    <s v="Posted to CPR"/>
    <n v="202405"/>
    <s v="05/31/2024"/>
    <x v="4"/>
    <s v="X00000002"/>
    <x v="61"/>
    <x v="167"/>
    <s v="Batch, Powerplan"/>
    <s v="Hill Erin Kaye                     "/>
    <n v="539.48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48867ML"/>
    <s v="MLP U1: ID FAN INLET PRESSURE "/>
    <s v="02/29/2024"/>
    <s v="05/01/2024"/>
    <s v="Posted to CPR"/>
    <n v="202405"/>
    <s v="06/06/2024"/>
    <x v="4"/>
    <s v="X00000002"/>
    <x v="61"/>
    <x v="167"/>
    <s v="Batch, Powerplan"/>
    <s v="Hill Erin Kaye                     "/>
    <n v="-5.77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48867ML"/>
    <s v="MLP U1: ID FAN INLET PRESSURE "/>
    <s v="02/29/2024"/>
    <s v="05/01/2024"/>
    <s v="Posted to CPR"/>
    <n v="202408"/>
    <s v="08/28/2024"/>
    <x v="9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48867ML"/>
    <s v="MLP U1: ID FAN INLET PRESSURE "/>
    <s v="02/29/2024"/>
    <s v="05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750771ML"/>
    <s v="MLP U0: CABLE PULL FOR STATOR "/>
    <s v="04/04/2024"/>
    <s v="05/01/2024"/>
    <s v="Posted to CPR"/>
    <n v="202405"/>
    <s v="05/31/2024"/>
    <x v="4"/>
    <s v="X00000002"/>
    <x v="61"/>
    <x v="167"/>
    <s v="Batch, Powerplan"/>
    <s v="Hill Erin Kaye                     "/>
    <n v="1261.0999999999999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50771ML"/>
    <s v="MLP U0: CABLE PULL FOR STATOR "/>
    <s v="04/04/2024"/>
    <s v="05/01/2024"/>
    <s v="Posted to CPR"/>
    <n v="202405"/>
    <s v="06/06/2024"/>
    <x v="4"/>
    <s v="X00000002"/>
    <x v="61"/>
    <x v="167"/>
    <s v="Batch, Powerplan"/>
    <s v="Hill Erin Kaye                     "/>
    <n v="-3.48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50771ML"/>
    <s v="MLP U0: CABLE PULL FOR STATOR "/>
    <s v="04/04/2024"/>
    <s v="05/01/2024"/>
    <s v="Posted to CPR"/>
    <n v="202408"/>
    <s v="08/28/2024"/>
    <x v="9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50771ML"/>
    <s v="MLP U0: CABLE PULL FOR STATOR "/>
    <s v="04/04/2024"/>
    <s v="05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762571ML"/>
    <s v="MLP U0: CPS FEED BREAKER REPLA"/>
    <s v="03/28/2024"/>
    <s v="07/01/2024"/>
    <s v="Posted to CPR"/>
    <n v="202407"/>
    <s v="07/31/2024"/>
    <x v="6"/>
    <s v="X00000002"/>
    <x v="61"/>
    <x v="167"/>
    <s v="Batch, Powerplan"/>
    <s v="Hill Erin Kaye                     "/>
    <n v="214.46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62571ML"/>
    <s v="MLP U0: CPS FEED BREAKER REPLA"/>
    <s v="03/28/2024"/>
    <s v="07/01/2024"/>
    <s v="Posted to CPR"/>
    <n v="202407"/>
    <s v="08/06/2024"/>
    <x v="6"/>
    <s v="X00000002"/>
    <x v="61"/>
    <x v="167"/>
    <s v="Batch, Powerplan"/>
    <s v="Hill Erin Kaye                     "/>
    <n v="-3.82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62571ML"/>
    <s v="MLP U0: CPS FEED BREAKER REPLA"/>
    <s v="03/28/2024"/>
    <s v="07/01/2024"/>
    <s v="Posted to CPR"/>
    <n v="202410"/>
    <s v="10/29/2024"/>
    <x v="1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62571ML"/>
    <s v="MLP U0: CPS FEED BREAKER REPLA"/>
    <s v="03/28/2024"/>
    <s v="07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765527ML"/>
    <s v="MLU0 FGD - 869 Multilin Replac"/>
    <s v="05/30/2024"/>
    <s v="07/01/2024"/>
    <s v="Posted to CPR"/>
    <n v="202407"/>
    <s v="07/31/2024"/>
    <x v="6"/>
    <s v="X00000002"/>
    <x v="61"/>
    <x v="167"/>
    <s v="Batch, Powerplan"/>
    <s v="George Brian E                     "/>
    <n v="8221.69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65527ML"/>
    <s v="MLU0 FGD - 869 Multilin Replac"/>
    <s v="05/30/2024"/>
    <s v="07/01/2024"/>
    <s v="Posted to CPR"/>
    <n v="202407"/>
    <s v="08/06/2024"/>
    <x v="6"/>
    <s v="X00000002"/>
    <x v="61"/>
    <x v="167"/>
    <s v="Batch, Powerplan"/>
    <s v="George Brian E                     "/>
    <n v="-53.78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65527ML"/>
    <s v="MLU0 FGD - 869 Multilin Replac"/>
    <s v="05/30/2024"/>
    <s v="07/01/2024"/>
    <s v="Posted to CPR"/>
    <n v="202410"/>
    <s v="10/29/2024"/>
    <x v="16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65527ML"/>
    <s v="MLU0 FGD - 869 Multilin Replac"/>
    <s v="05/30/2024"/>
    <s v="07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775734ML"/>
    <s v="MLU2 NERC Protective Relay Rep"/>
    <s v="07/03/2024"/>
    <s v="12/01/2024"/>
    <s v="Posted to CPR"/>
    <n v="202412"/>
    <s v="01/06/2025"/>
    <x v="23"/>
    <s v="X00000002"/>
    <x v="61"/>
    <x v="167"/>
    <s v="Batch, Powerplan"/>
    <s v="George Brian E                     "/>
    <n v="-23.72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75734ML"/>
    <s v="MLU2 NERC Protective Relay Rep"/>
    <s v="07/03/2024"/>
    <s v="12/01/2024"/>
    <s v="Posted to CPR"/>
    <n v="202412"/>
    <s v="12/31/2024"/>
    <x v="23"/>
    <s v="X00000002"/>
    <x v="61"/>
    <x v="167"/>
    <s v="Batch, Powerplan"/>
    <s v="George Brian E                     "/>
    <n v="1106.17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75734ML"/>
    <s v="MLU2 NERC Protective Relay Rep"/>
    <s v="07/03/2024"/>
    <s v="12/01/2024"/>
    <s v="Posted to CPR"/>
    <n v="202501"/>
    <s v="02/03/2025"/>
    <x v="10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775734ML"/>
    <s v="MLU2 NERC Protective Relay Rep"/>
    <s v="07/03/2024"/>
    <s v="12/01/2024"/>
    <s v="Posted to CPR"/>
    <n v="202503"/>
    <s v="03/27/2025"/>
    <x v="1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794189ML"/>
    <s v="MLP U0: LABOR TO INSTALL BATTE"/>
    <s v="10/01/2024"/>
    <s v="10/01/2024"/>
    <s v="Posted to CPR"/>
    <n v="202410"/>
    <s v="10/31/2024"/>
    <x v="16"/>
    <s v="X00000002"/>
    <x v="61"/>
    <x v="167"/>
    <s v="Batch, Powerplan"/>
    <s v="Hill Erin Kaye                     "/>
    <n v="2677.06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94189ML"/>
    <s v="MLP U0: LABOR TO INSTALL BATTE"/>
    <s v="10/01/2024"/>
    <s v="10/01/2024"/>
    <s v="Posted to CPR"/>
    <n v="202410"/>
    <s v="11/06/2024"/>
    <x v="16"/>
    <s v="X00000002"/>
    <x v="61"/>
    <x v="167"/>
    <s v="Batch, Powerplan"/>
    <s v="Hill Erin Kaye                     "/>
    <n v="15.78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94189ML"/>
    <s v="MLP U0: LABOR TO INSTALL BATTE"/>
    <s v="10/01/2024"/>
    <s v="10/01/2024"/>
    <s v="Posted to CPR"/>
    <n v="202411"/>
    <s v="12/05/2024"/>
    <x v="25"/>
    <s v="X00000002"/>
    <x v="61"/>
    <x v="167"/>
    <s v="Batch, Powerplan"/>
    <s v="Hill Erin Kaye                     "/>
    <n v="913.3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94189ML"/>
    <s v="MLP U0: LABOR TO INSTALL BATTE"/>
    <s v="10/01/2024"/>
    <s v="10/01/2024"/>
    <s v="Posted to CPR"/>
    <n v="202412"/>
    <s v="01/06/2025"/>
    <x v="23"/>
    <s v="X00000002"/>
    <x v="61"/>
    <x v="167"/>
    <s v="Batch, Powerplan"/>
    <s v="Hill Erin Kaye                     "/>
    <n v="3.46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94189ML"/>
    <s v="MLP U0: LABOR TO INSTALL BATTE"/>
    <s v="10/01/2024"/>
    <s v="10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795965ML"/>
    <s v="MLP U0: CPS AIR COMPRESSOR 2 B"/>
    <s v="08/05/2024"/>
    <s v="09/01/2024"/>
    <s v="Posted to CPR"/>
    <n v="202409"/>
    <s v="09/30/2024"/>
    <x v="24"/>
    <s v="X00000002"/>
    <x v="61"/>
    <x v="167"/>
    <s v="Batch, Powerplan"/>
    <s v="Hill Erin Kaye                     "/>
    <n v="410.48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95965ML"/>
    <s v="MLP U0: CPS AIR COMPRESSOR 2 B"/>
    <s v="08/05/2024"/>
    <s v="09/01/2024"/>
    <s v="Posted to CPR"/>
    <n v="202409"/>
    <s v="10/04/2024"/>
    <x v="24"/>
    <s v="X00000002"/>
    <x v="61"/>
    <x v="167"/>
    <s v="Batch, Powerplan"/>
    <s v="Hill Erin Kaye                     "/>
    <n v="-1.01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95965ML"/>
    <s v="MLP U0: CPS AIR COMPRESSOR 2 B"/>
    <s v="08/05/2024"/>
    <s v="09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500 - Accessory Elect Equip-Coal"/>
    <s v="2024"/>
    <s v="Addition"/>
    <s v="E10795965ML"/>
    <s v="MLP U0: CPS AIR COMPRESSOR 2 B"/>
    <s v="08/05/2024"/>
    <s v="09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840846ML"/>
    <s v="MLP U0: Coping power generator"/>
    <s v="12/19/2024"/>
    <s v="01/01/2025"/>
    <s v="Posted to CPR"/>
    <n v="202501"/>
    <s v="01/31/2025"/>
    <x v="10"/>
    <s v="X00000002"/>
    <x v="61"/>
    <x v="167"/>
    <s v="Batch, Powerplan"/>
    <s v="George Brian E                     "/>
    <n v="823.2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840846ML"/>
    <s v="MLP U0: Coping power generator"/>
    <s v="12/19/2024"/>
    <s v="01/01/2025"/>
    <s v="Posted to CPR"/>
    <n v="202501"/>
    <s v="02/06/2025"/>
    <x v="10"/>
    <s v="X00000002"/>
    <x v="61"/>
    <x v="167"/>
    <s v="Batch, Powerplan"/>
    <s v="George Brian E                     "/>
    <n v="-227.82"/>
    <x v="0"/>
    <x v="3"/>
  </r>
  <r>
    <s v="Kentucky Power - Gen"/>
    <s v="Mitchell Generating Plant"/>
    <s v="Mitchell Generating Plant Units 1&amp;2 : KPCo/WPCo : 8500"/>
    <s v="31500 - Accessory Elect Equip-Coal"/>
    <s v="2024"/>
    <s v="Addition"/>
    <s v="E10840846ML"/>
    <s v="MLP U0: Coping power generator"/>
    <s v="12/19/2024"/>
    <s v="01/01/2025"/>
    <s v="Posted to CPR"/>
    <n v="202504"/>
    <s v="04/28/2025"/>
    <x v="2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5"/>
    <s v="Addition"/>
    <s v="E10749172ML"/>
    <s v="MLP U1: U1 EXCITER POWER POTEN"/>
    <s v="05/08/2025"/>
    <s v="05/01/2025"/>
    <s v="Completed"/>
    <n v="202505"/>
    <s v="06/05/2025"/>
    <x v="21"/>
    <s v="X00000002"/>
    <x v="61"/>
    <x v="167"/>
    <s v="Batch, Powerplan"/>
    <s v="Hill Erin Kaye                     "/>
    <n v="84958.21"/>
    <x v="0"/>
    <x v="3"/>
  </r>
  <r>
    <s v="Kentucky Power - Gen"/>
    <s v="Mitchell Generating Plant"/>
    <s v="Mitchell Generating Plant Units 1&amp;2 : KPCo/WPCo : 8500"/>
    <s v="31500 - Accessory Elect Equip-Coal"/>
    <s v="2025"/>
    <s v="Addition"/>
    <s v="E10840845ML"/>
    <s v="MLP U0: FGD JLG BATTERY REPLAC"/>
    <s v="01/08/2025"/>
    <s v="01/01/2025"/>
    <s v="Posted to CPR"/>
    <n v="202501"/>
    <s v="01/31/2025"/>
    <x v="10"/>
    <s v="X00000002"/>
    <x v="61"/>
    <x v="167"/>
    <s v="Batch, Powerplan"/>
    <s v="George Brian E                     "/>
    <n v="864.82"/>
    <x v="0"/>
    <x v="3"/>
  </r>
  <r>
    <s v="Kentucky Power - Gen"/>
    <s v="Mitchell Generating Plant"/>
    <s v="Mitchell Generating Plant Units 1&amp;2 : KPCo/WPCo : 8500"/>
    <s v="31500 - Accessory Elect Equip-Coal"/>
    <s v="2025"/>
    <s v="Addition"/>
    <s v="E10840845ML"/>
    <s v="MLP U0: FGD JLG BATTERY REPLAC"/>
    <s v="01/08/2025"/>
    <s v="01/01/2025"/>
    <s v="Posted to CPR"/>
    <n v="202501"/>
    <s v="02/06/2025"/>
    <x v="10"/>
    <s v="X00000002"/>
    <x v="61"/>
    <x v="167"/>
    <s v="Batch, Powerplan"/>
    <s v="George Brian E                     "/>
    <n v="-216.96"/>
    <x v="0"/>
    <x v="3"/>
  </r>
  <r>
    <s v="Kentucky Power - Gen"/>
    <s v="Mitchell Generating Plant"/>
    <s v="Mitchell Generating Plant Units 1&amp;2 : KPCo/WPCo : 8500"/>
    <s v="31500 - Accessory Elect Equip-Coal"/>
    <s v="2025"/>
    <s v="Addition"/>
    <s v="E10840845ML"/>
    <s v="MLP U0: FGD JLG BATTERY REPLAC"/>
    <s v="01/08/2025"/>
    <s v="01/01/2025"/>
    <s v="Posted to CPR"/>
    <n v="202504"/>
    <s v="04/28/2025"/>
    <x v="2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500 - Accessory Elect Equip-Coal"/>
    <s v="2025"/>
    <s v="Addition"/>
    <s v="E10869736ML"/>
    <s v="MLP U2: DBA TRAIN 2 PLUGGED CH"/>
    <s v="02/10/2025"/>
    <s v="04/01/2025"/>
    <s v="Completed"/>
    <n v="202504"/>
    <s v="05/06/2025"/>
    <x v="2"/>
    <s v="X00000002"/>
    <x v="61"/>
    <x v="167"/>
    <s v="Batch, Powerplan"/>
    <s v="Hill Erin Kaye                     "/>
    <n v="424.19"/>
    <x v="0"/>
    <x v="3"/>
  </r>
  <r>
    <s v="Kentucky Power - Gen"/>
    <s v="Mitchell Generating Plant"/>
    <s v="Mitchell Generating Plant Units 1&amp;2 : KPCo/WPCo : 8500"/>
    <s v="31500 - Accessory Elect Equip-Coal"/>
    <s v="2025"/>
    <s v="Addition"/>
    <s v="E10870871ML"/>
    <s v="MLP U1: BOILER SWING RECEPTACL"/>
    <s v="02/21/2025"/>
    <s v="03/01/2025"/>
    <s v="Completed"/>
    <n v="202503"/>
    <s v="03/31/2025"/>
    <x v="1"/>
    <s v="X00000002"/>
    <x v="61"/>
    <x v="167"/>
    <s v="Batch, Powerplan"/>
    <s v="Hill Erin Kaye                     "/>
    <n v="1910.79"/>
    <x v="0"/>
    <x v="3"/>
  </r>
  <r>
    <s v="Kentucky Power - Gen"/>
    <s v="Mitchell Generating Plant"/>
    <s v="Mitchell Generating Plant Units 1&amp;2 : KPCo/WPCo : 8500"/>
    <s v="31500 - Accessory Elect Equip-Coal"/>
    <s v="2025"/>
    <s v="Addition"/>
    <s v="E10870871ML"/>
    <s v="MLP U1: BOILER SWING RECEPTACL"/>
    <s v="02/21/2025"/>
    <s v="03/01/2025"/>
    <s v="Completed"/>
    <n v="202503"/>
    <s v="04/04/2025"/>
    <x v="1"/>
    <s v="X00000002"/>
    <x v="61"/>
    <x v="167"/>
    <s v="Batch, Powerplan"/>
    <s v="Hill Erin Kaye                     "/>
    <n v="309.69"/>
    <x v="0"/>
    <x v="3"/>
  </r>
  <r>
    <s v="Kentucky Power - Gen"/>
    <s v="Mitchell Generating Plant"/>
    <s v="Mitchell Generating Plant Units 1&amp;2 : KPCo/WPCo : 8500"/>
    <s v="31500 - Accessory Elect Equip-Coal"/>
    <s v="2025"/>
    <s v="Addition"/>
    <s v="E10870871ML"/>
    <s v="MLP U1: BOILER SWING RECEPTACL"/>
    <s v="02/21/2025"/>
    <s v="03/01/2025"/>
    <s v="Completed"/>
    <n v="202504"/>
    <s v="05/06/2025"/>
    <x v="2"/>
    <s v="X00000002"/>
    <x v="61"/>
    <x v="167"/>
    <s v="Batch, Powerplan"/>
    <s v="Hill Erin Kaye                     "/>
    <n v="-2.9"/>
    <x v="0"/>
    <x v="3"/>
  </r>
  <r>
    <s v="Kentucky Power - Gen"/>
    <s v="Mitchell Generating Plant"/>
    <s v="Mitchell Generating Plant Units 1&amp;2 : KPCo/WPCo : 8500"/>
    <s v="31500 - Accessory Elect Equip-Coal"/>
    <s v="2025"/>
    <s v="Addition"/>
    <s v="E10906936ML"/>
    <s v="MLP U2: TR SET 4-17B BREAKER R"/>
    <s v="05/08/2025"/>
    <s v="05/01/2025"/>
    <s v="Completed"/>
    <n v="202505"/>
    <s v="06/05/2025"/>
    <x v="21"/>
    <s v="X00000002"/>
    <x v="61"/>
    <x v="167"/>
    <s v="Batch, Powerplan"/>
    <s v="Hill Erin Kaye                     "/>
    <n v="194.91"/>
    <x v="0"/>
    <x v="3"/>
  </r>
  <r>
    <s v="Kentucky Power - Gen"/>
    <s v="Mitchell Generating Plant"/>
    <s v="Mitchell Generating Plant Units 1&amp;2 : KPCo/WPCo : 8500"/>
    <s v="31600 - Misc Pwr Plant Equip-Coal"/>
    <s v="2022"/>
    <s v="Addition"/>
    <s v="E10539482ML"/>
    <s v="MLU0 ICE PROCESS METER, CALIBR"/>
    <s v="03/10/2022"/>
    <s v="01/01/2023"/>
    <s v="Posted to CPR"/>
    <n v="202305"/>
    <s v="05/26/2023"/>
    <x v="11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39505ML"/>
    <s v="MLU0 PURCHASE GENERAC MLT6SKDS"/>
    <s v="09/29/2022"/>
    <s v="12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39541ML"/>
    <s v="MLU0  LAB STORE ROOM FLAMMABLE"/>
    <s v="10/18/2022"/>
    <s v="11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39543ML"/>
    <s v="MLU0 PURCHASE HELIUM LEAK DETE"/>
    <s v="10/11/2022"/>
    <s v="11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39573ML"/>
    <s v="MLU0 PURCHASE MAN OVERBOARD AL"/>
    <s v="09/29/2022"/>
    <s v="12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39587ML"/>
    <s v="MLU0 ICE - PURCHASE CAPITAL TO"/>
    <s v="09/20/2022"/>
    <s v="11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39587ML"/>
    <s v="MLU0 ICE - PURCHASE CAPITAL TO"/>
    <s v="09/20/2022"/>
    <s v="11/01/2022"/>
    <s v="Posted to CPR"/>
    <n v="202305"/>
    <s v="05/26/2023"/>
    <x v="11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39587ML"/>
    <s v="MLU0 ICE - PURCHASE CAPITAL TO"/>
    <s v="09/20/2022"/>
    <s v="11/01/2022"/>
    <s v="Posted to CPR"/>
    <n v="202305"/>
    <s v="06/06/2023"/>
    <x v="11"/>
    <s v="X00000002"/>
    <x v="61"/>
    <x v="167"/>
    <s v="Power, Plant"/>
    <s v="Hill Erin Kaye                     "/>
    <n v="-2209.5100000000002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39587ML"/>
    <s v="MLU0 ICE - PURCHASE CAPITAL TO"/>
    <s v="09/20/2022"/>
    <s v="11/01/2022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41674ML"/>
    <s v="MLU0 PULVERIZER ROLL WHEEL STA"/>
    <s v="11/20/2022"/>
    <s v="02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45276ML"/>
    <s v="MLU0 THERMOLYNE FURNACE"/>
    <s v="12/15/2022"/>
    <s v="04/01/2023"/>
    <s v="Posted to CPR"/>
    <n v="202304"/>
    <s v="04/28/2023"/>
    <x v="7"/>
    <s v="X00000002"/>
    <x v="61"/>
    <x v="167"/>
    <s v="Power, Plant"/>
    <s v="Hill Erin Kaye                     "/>
    <n v="700.15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45276ML"/>
    <s v="MLU0 THERMOLYNE FURNACE"/>
    <s v="12/15/2022"/>
    <s v="04/01/2023"/>
    <s v="Posted to CPR"/>
    <n v="202304"/>
    <s v="05/04/2023"/>
    <x v="7"/>
    <s v="X00000002"/>
    <x v="61"/>
    <x v="167"/>
    <s v="Power, Plant"/>
    <s v="Hill Erin Kaye                     "/>
    <n v="-10.16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45276ML"/>
    <s v="MLU0 THERMOLYNE FURNACE"/>
    <s v="12/15/2022"/>
    <s v="04/01/2023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58353ML"/>
    <s v="MLU0 PURCHASE 2023 EASYGO VALO"/>
    <s v="11/10/2022"/>
    <s v="12/01/2022"/>
    <s v="Posted to CPR"/>
    <n v="202304"/>
    <s v="04/26/2023"/>
    <x v="7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70982ML"/>
    <s v="MLU0 PURCH PORTABLE VALVE OPER"/>
    <s v="12/28/2022"/>
    <s v="05/01/2023"/>
    <s v="Posted to CPR"/>
    <n v="202305"/>
    <s v="05/31/2023"/>
    <x v="11"/>
    <s v="X00000002"/>
    <x v="61"/>
    <x v="167"/>
    <s v="Power, Plant"/>
    <s v="Hill Erin Kaye                     "/>
    <n v="5519.89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70982ML"/>
    <s v="MLU0 PURCH PORTABLE VALVE OPER"/>
    <s v="12/28/2022"/>
    <s v="05/01/2023"/>
    <s v="Posted to CPR"/>
    <n v="202305"/>
    <s v="06/06/2023"/>
    <x v="11"/>
    <s v="X00000002"/>
    <x v="61"/>
    <x v="167"/>
    <s v="Power, Plant"/>
    <s v="Hill Erin Kaye                     "/>
    <n v="-105.05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70982ML"/>
    <s v="MLU0 PURCH PORTABLE VALVE OPER"/>
    <s v="12/28/2022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71220ML"/>
    <s v="MLU0 PURCH CATERPILLAR BROOM"/>
    <s v="12/29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2"/>
    <s v="Addition"/>
    <s v="E10572738ML"/>
    <s v="MLU0 PURCH 2 LAPTOPS FOR ICE I"/>
    <s v="12/16/2022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n v="202310"/>
    <s v="10/31/2023"/>
    <x v="15"/>
    <s v="X00000002"/>
    <x v="61"/>
    <x v="167"/>
    <s v="Power, Plant"/>
    <s v="Hill Erin Kaye                     "/>
    <n v="34395.39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n v="202310"/>
    <s v="11/06/2023"/>
    <x v="15"/>
    <s v="X00000002"/>
    <x v="61"/>
    <x v="167"/>
    <s v="Power, Plant"/>
    <s v="Hill Erin Kaye                     "/>
    <n v="582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n v="202311"/>
    <s v="12/06/2023"/>
    <x v="14"/>
    <s v="X00000002"/>
    <x v="61"/>
    <x v="167"/>
    <s v="Power, Plant"/>
    <s v="Hill Erin Kaye                     "/>
    <n v="202.98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n v="202312"/>
    <s v="01/05/2024"/>
    <x v="20"/>
    <s v="X00000002"/>
    <x v="61"/>
    <x v="167"/>
    <s v="Power, Plant"/>
    <s v="Hill Erin Kaye                     "/>
    <n v="8725.89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n v="202401"/>
    <s v="02/06/2024"/>
    <x v="22"/>
    <s v="X00000002"/>
    <x v="61"/>
    <x v="167"/>
    <s v="Power, Plant"/>
    <s v="Hill Erin Kaye                     "/>
    <n v="530.80999999999995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n v="202402"/>
    <s v="03/06/2024"/>
    <x v="17"/>
    <s v="X00000002"/>
    <x v="61"/>
    <x v="167"/>
    <s v="Power, Plant"/>
    <s v="Hill Erin Kaye                     "/>
    <n v="190.35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n v="202403"/>
    <s v="03/26/2024"/>
    <x v="3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n v="202309"/>
    <s v="09/29/2023"/>
    <x v="19"/>
    <s v="X00000002"/>
    <x v="61"/>
    <x v="167"/>
    <s v="Power, Plant"/>
    <s v="Hill Erin Kaye                     "/>
    <n v="114509.39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n v="202309"/>
    <s v="10/05/2023"/>
    <x v="19"/>
    <s v="X00000002"/>
    <x v="61"/>
    <x v="167"/>
    <s v="Power, Plant"/>
    <s v="Hill Erin Kaye                     "/>
    <n v="-662.66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n v="202310"/>
    <s v="11/06/2023"/>
    <x v="15"/>
    <s v="X00000002"/>
    <x v="61"/>
    <x v="167"/>
    <s v="Power, Plant"/>
    <s v="Hill Erin Kaye                     "/>
    <n v="31.54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n v="202311"/>
    <s v="12/06/2023"/>
    <x v="14"/>
    <s v="X00000002"/>
    <x v="61"/>
    <x v="167"/>
    <s v="Power, Plant"/>
    <s v="Hill Erin Kaye                     "/>
    <n v="13.07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n v="202401"/>
    <s v="01/29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n v="202309"/>
    <s v="09/29/2023"/>
    <x v="19"/>
    <s v="X00000002"/>
    <x v="61"/>
    <x v="167"/>
    <s v="Power, Plant"/>
    <s v="Hill Erin Kaye                     "/>
    <n v="137839.1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n v="202309"/>
    <s v="10/05/2023"/>
    <x v="19"/>
    <s v="X00000002"/>
    <x v="61"/>
    <x v="167"/>
    <s v="Power, Plant"/>
    <s v="Hill Erin Kaye                     "/>
    <n v="-807.9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n v="202310"/>
    <s v="11/06/2023"/>
    <x v="15"/>
    <s v="X00000002"/>
    <x v="61"/>
    <x v="167"/>
    <s v="Power, Plant"/>
    <s v="Hill Erin Kaye                     "/>
    <n v="421.61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n v="202311"/>
    <s v="12/06/2023"/>
    <x v="14"/>
    <s v="X00000002"/>
    <x v="61"/>
    <x v="167"/>
    <s v="Power, Plant"/>
    <s v="Hill Erin Kaye                     "/>
    <n v="52.44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n v="202401"/>
    <s v="01/26/2024"/>
    <x v="22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58ML"/>
    <s v="MLU0 INSTALL CARD READER AT CC"/>
    <s v="07/13/2023"/>
    <s v="09/01/2023"/>
    <s v="Posted to CPR"/>
    <n v="202309"/>
    <s v="09/29/2023"/>
    <x v="19"/>
    <s v="X00000002"/>
    <x v="61"/>
    <x v="167"/>
    <s v="Power, Plant"/>
    <s v="Hill Erin Kaye                     "/>
    <n v="2473.11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58ML"/>
    <s v="MLU0 INSTALL CARD READER AT CC"/>
    <s v="07/13/2023"/>
    <s v="09/01/2023"/>
    <s v="Posted to CPR"/>
    <n v="202309"/>
    <s v="10/05/2023"/>
    <x v="19"/>
    <s v="X00000002"/>
    <x v="61"/>
    <x v="167"/>
    <s v="Power, Plant"/>
    <s v="Hill Erin Kaye                     "/>
    <n v="-1.97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58ML"/>
    <s v="MLU0 INSTALL CARD READER AT CC"/>
    <s v="07/13/2023"/>
    <s v="09/01/2023"/>
    <s v="Posted to CPR"/>
    <n v="202310"/>
    <s v="11/06/2023"/>
    <x v="15"/>
    <s v="X00000002"/>
    <x v="61"/>
    <x v="167"/>
    <s v="Power, Plant"/>
    <s v="Hill Erin Kaye                     "/>
    <n v="24.28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58ML"/>
    <s v="MLU0 INSTALL CARD READER AT CC"/>
    <s v="07/13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88ML"/>
    <s v="MLU0 PURCHASE 2 TREX UNITS FOR"/>
    <s v="03/15/2023"/>
    <s v="04/01/2023"/>
    <s v="Posted to CPR"/>
    <n v="202304"/>
    <s v="04/28/2023"/>
    <x v="7"/>
    <s v="X00000002"/>
    <x v="61"/>
    <x v="167"/>
    <s v="Power, Plant"/>
    <s v="Hill Erin Kaye                     "/>
    <n v="5339.62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88ML"/>
    <s v="MLU0 PURCHASE 2 TREX UNITS FOR"/>
    <s v="03/15/2023"/>
    <s v="04/01/2023"/>
    <s v="Posted to CPR"/>
    <n v="202304"/>
    <s v="05/04/2023"/>
    <x v="7"/>
    <s v="X00000002"/>
    <x v="61"/>
    <x v="167"/>
    <s v="Power, Plant"/>
    <s v="Hill Erin Kaye                     "/>
    <n v="-6.04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588ML"/>
    <s v="MLU0 PURCHASE 2 TREX UNITS FOR"/>
    <s v="03/15/2023"/>
    <s v="04/01/2023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612ML"/>
    <s v="MLU0 Purchase ISCO sampler for"/>
    <s v="02/14/2023"/>
    <s v="03/01/2023"/>
    <s v="Posted to CPR"/>
    <n v="202306"/>
    <s v="06/28/2023"/>
    <x v="12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626ML"/>
    <s v="MLU0 - FUEL MANAGEMENT SYSTEM "/>
    <s v="02/21/2023"/>
    <s v="04/01/2023"/>
    <s v="Posted to CPR"/>
    <n v="202304"/>
    <s v="04/28/2023"/>
    <x v="7"/>
    <s v="X00000002"/>
    <x v="61"/>
    <x v="167"/>
    <s v="Power, Plant"/>
    <s v="Hill Erin Kaye                     "/>
    <n v="31603.93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626ML"/>
    <s v="MLU0 - FUEL MANAGEMENT SYSTEM "/>
    <s v="02/21/2023"/>
    <s v="04/01/2023"/>
    <s v="Posted to CPR"/>
    <n v="202304"/>
    <s v="05/04/2023"/>
    <x v="7"/>
    <s v="X00000002"/>
    <x v="61"/>
    <x v="167"/>
    <s v="Power, Plant"/>
    <s v="Hill Erin Kaye                     "/>
    <n v="-200.85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39626ML"/>
    <s v="MLU0 - FUEL MANAGEMENT SYSTEM "/>
    <s v="02/21/2023"/>
    <s v="04/01/2023"/>
    <s v="Posted to CPR"/>
    <n v="202307"/>
    <s v="07/27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45275ML"/>
    <s v="MLU0 PURCHASE BALL MILL REJECT"/>
    <s v="02/01/2023"/>
    <s v="03/01/2023"/>
    <s v="Posted to CPR"/>
    <n v="202304"/>
    <s v="05/04/2023"/>
    <x v="7"/>
    <s v="X00000002"/>
    <x v="61"/>
    <x v="167"/>
    <s v="Power, Plant"/>
    <s v="Hill Erin Kaye                     "/>
    <n v="307.8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45275ML"/>
    <s v="MLU0 PURCHASE BALL MILL REJECT"/>
    <s v="02/01/2023"/>
    <s v="03/01/2023"/>
    <s v="Posted to CPR"/>
    <n v="202305"/>
    <s v="06/06/2023"/>
    <x v="11"/>
    <s v="X00000002"/>
    <x v="61"/>
    <x v="167"/>
    <s v="Power, Plant"/>
    <s v="Hill Erin Kaye                     "/>
    <n v="-7.06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45275ML"/>
    <s v="MLU0 PURCHASE BALL MILL REJECT"/>
    <s v="02/01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53489ML"/>
    <s v="MLU 0 PURCHASE LAB CPS SECONDA"/>
    <s v="01/11/2023"/>
    <s v="01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53489ML"/>
    <s v="MLU 0 PURCHASE LAB CPS SECONDA"/>
    <s v="01/11/2023"/>
    <s v="01/01/2023"/>
    <s v="Posted to CPR"/>
    <n v="202306"/>
    <s v="07/07/2023"/>
    <x v="12"/>
    <s v="X00000002"/>
    <x v="61"/>
    <x v="167"/>
    <s v="Power, Plant"/>
    <s v="Hill Erin Kaye                     "/>
    <n v="55.43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53489ML"/>
    <s v="MLU 0 PURCHASE LAB CPS SECONDA"/>
    <s v="01/11/2023"/>
    <s v="01/01/2023"/>
    <s v="Posted to CPR"/>
    <n v="202307"/>
    <s v="08/02/2023"/>
    <x v="13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53569ML"/>
    <s v="MLU0 PURCH ELIOS 3 AND SKYDIO "/>
    <s v="01/30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58500ML"/>
    <s v="MLU0 SERVICE BLDG CONF RM TABL"/>
    <s v="09/21/2023"/>
    <s v="09/01/2023"/>
    <s v="Posted to CPR"/>
    <n v="202309"/>
    <s v="09/29/2023"/>
    <x v="19"/>
    <s v="X00000002"/>
    <x v="61"/>
    <x v="167"/>
    <s v="Power, Plant"/>
    <s v="Hill Erin Kaye                     "/>
    <n v="2.5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58500ML"/>
    <s v="MLU0 SERVICE BLDG CONF RM TABL"/>
    <s v="09/21/2023"/>
    <s v="09/01/2023"/>
    <s v="Posted to CPR"/>
    <n v="202309"/>
    <s v="10/05/2023"/>
    <x v="19"/>
    <s v="X00000002"/>
    <x v="61"/>
    <x v="167"/>
    <s v="Power, Plant"/>
    <s v="Hill Erin Kaye                     "/>
    <n v="-2.5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58500ML"/>
    <s v="MLU0 SERVICE BLDG CONF RM TABL"/>
    <s v="09/21/2023"/>
    <s v="09/01/2023"/>
    <s v="Posted to CPR"/>
    <n v="202411"/>
    <s v="11/25/2024"/>
    <x v="2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563702ML"/>
    <s v="MLU0 PURCH OIL BOOM, TRAILER, "/>
    <s v="03/13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71225ML"/>
    <s v="MLU0 PURCH PORTABLE BATTERY OP"/>
    <s v="01/28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72450ML"/>
    <s v="MLU0 PURCHASE UNDERGROUND PIPE"/>
    <s v="04/26/2023"/>
    <s v="05/01/2023"/>
    <s v="Posted to CPR"/>
    <n v="202305"/>
    <s v="05/31/2023"/>
    <x v="11"/>
    <s v="X00000002"/>
    <x v="61"/>
    <x v="167"/>
    <s v="Power, Plant"/>
    <s v="Hill Erin Kaye                     "/>
    <n v="2622.93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72450ML"/>
    <s v="MLU0 PURCHASE UNDERGROUND PIPE"/>
    <s v="04/26/2023"/>
    <s v="05/01/2023"/>
    <s v="Posted to CPR"/>
    <n v="202305"/>
    <s v="06/06/2023"/>
    <x v="11"/>
    <s v="X00000002"/>
    <x v="61"/>
    <x v="167"/>
    <s v="Power, Plant"/>
    <s v="Hill Erin Kaye                     "/>
    <n v="-6.05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72450ML"/>
    <s v="MLU0 PURCHASE UNDERGROUND PIPE"/>
    <s v="04/26/2023"/>
    <s v="05/01/2023"/>
    <s v="Posted to CPR"/>
    <n v="202306"/>
    <s v="07/07/2023"/>
    <x v="12"/>
    <s v="X00000002"/>
    <x v="61"/>
    <x v="167"/>
    <s v="Power, Plant"/>
    <s v="Hill Erin Kaye                     "/>
    <n v="283.98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72450ML"/>
    <s v="MLU0 PURCHASE UNDERGROUND PIPE"/>
    <s v="04/26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72743ML"/>
    <s v="MLU0 PURCH 2 ALBER CELLCORDER "/>
    <s v="05/04/2023"/>
    <s v="05/01/2023"/>
    <s v="Posted to CPR"/>
    <n v="202305"/>
    <s v="05/31/2023"/>
    <x v="11"/>
    <s v="X00000002"/>
    <x v="61"/>
    <x v="167"/>
    <s v="Power, Plant"/>
    <s v="Hill Erin Kaye                     "/>
    <n v="2078.85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72743ML"/>
    <s v="MLU0 PURCH 2 ALBER CELLCORDER "/>
    <s v="05/04/2023"/>
    <s v="05/01/2023"/>
    <s v="Posted to CPR"/>
    <n v="202305"/>
    <s v="06/06/2023"/>
    <x v="11"/>
    <s v="X00000002"/>
    <x v="61"/>
    <x v="167"/>
    <s v="Power, Plant"/>
    <s v="Hill Erin Kaye                     "/>
    <n v="4.83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72743ML"/>
    <s v="MLU0 PURCH 2 ALBER CELLCORDER "/>
    <s v="05/04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73400ML"/>
    <s v="MLU0 Purchase Sullair 185CFM A"/>
    <s v="10/17/2023"/>
    <s v="11/01/2023"/>
    <s v="Posted to CPR"/>
    <n v="202311"/>
    <s v="11/30/2023"/>
    <x v="14"/>
    <s v="X00000002"/>
    <x v="61"/>
    <x v="167"/>
    <s v="Power, Plant"/>
    <s v="George Brian E                     "/>
    <n v="9386.1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73400ML"/>
    <s v="MLU0 Purchase Sullair 185CFM A"/>
    <s v="10/17/2023"/>
    <s v="11/01/2023"/>
    <s v="Posted to CPR"/>
    <n v="202311"/>
    <s v="12/06/2023"/>
    <x v="14"/>
    <s v="X00000002"/>
    <x v="61"/>
    <x v="167"/>
    <s v="Power, Plant"/>
    <s v="George Brian E                     "/>
    <n v="-4244.1000000000004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73400ML"/>
    <s v="MLU0 Purchase Sullair 185CFM A"/>
    <s v="10/17/2023"/>
    <s v="11/01/2023"/>
    <s v="Posted to CPR"/>
    <n v="202402"/>
    <s v="02/27/2024"/>
    <x v="17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573761ML"/>
    <s v="MLU0 PURCHASE USM-GO+ FLAW DET"/>
    <s v="02/13/2023"/>
    <s v="05/01/2023"/>
    <s v="Posted to CPR"/>
    <n v="202305"/>
    <s v="05/31/2023"/>
    <x v="11"/>
    <s v="X00000002"/>
    <x v="61"/>
    <x v="167"/>
    <s v="Power, Plant"/>
    <s v="Hill Erin Kaye                     "/>
    <n v="1598.02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73761ML"/>
    <s v="MLU0 PURCHASE USM-GO+ FLAW DET"/>
    <s v="02/13/2023"/>
    <s v="05/01/2023"/>
    <s v="Posted to CPR"/>
    <n v="202305"/>
    <s v="06/06/2023"/>
    <x v="11"/>
    <s v="X00000002"/>
    <x v="61"/>
    <x v="167"/>
    <s v="Power, Plant"/>
    <s v="Hill Erin Kaye                     "/>
    <n v="-17.87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73761ML"/>
    <s v="MLU0 PURCHASE USM-GO+ FLAW DET"/>
    <s v="02/13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74856ML"/>
    <s v="MLU0 Purchase Powered Pallet J"/>
    <s v="01/31/2023"/>
    <s v="03/01/2023"/>
    <s v="Posted to CPR"/>
    <n v="202306"/>
    <s v="06/28/2023"/>
    <x v="12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74856ML"/>
    <s v="MLU0 Purchase Powered Pallet J"/>
    <s v="01/31/2023"/>
    <s v="03/01/2023"/>
    <s v="Posted to CPR"/>
    <n v="202306"/>
    <s v="07/07/2023"/>
    <x v="12"/>
    <s v="X00000002"/>
    <x v="61"/>
    <x v="167"/>
    <s v="Power, Plant"/>
    <s v="George Brian E                     "/>
    <n v="80.319999999999993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74856ML"/>
    <s v="MLU0 Purchase Powered Pallet J"/>
    <s v="01/31/2023"/>
    <s v="03/01/2023"/>
    <s v="Posted to CPR"/>
    <n v="202307"/>
    <s v="08/02/2023"/>
    <x v="13"/>
    <s v="X00000002"/>
    <x v="61"/>
    <x v="167"/>
    <s v="Power, Plant"/>
    <s v="George Brian 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86659ML"/>
    <s v="MLU0  PURCHASE CIRC WATER PUMP"/>
    <s v="02/08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89279ML"/>
    <s v="MLU0 PURCHASE HACH AT1000 AUTO"/>
    <s v="09/12/2023"/>
    <s v="09/01/2023"/>
    <s v="Posted to CPR"/>
    <n v="202309"/>
    <s v="09/29/2023"/>
    <x v="19"/>
    <s v="X00000002"/>
    <x v="61"/>
    <x v="167"/>
    <s v="Power, Plant"/>
    <s v="Hill Erin Kaye                     "/>
    <n v="206.36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89279ML"/>
    <s v="MLU0 PURCHASE HACH AT1000 AUTO"/>
    <s v="09/12/2023"/>
    <s v="09/01/2023"/>
    <s v="Posted to CPR"/>
    <n v="202309"/>
    <s v="10/05/2023"/>
    <x v="19"/>
    <s v="X00000002"/>
    <x v="61"/>
    <x v="167"/>
    <s v="Power, Plant"/>
    <s v="Hill Erin Kaye                     "/>
    <n v="1390.1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89279ML"/>
    <s v="MLU0 PURCHASE HACH AT1000 AUTO"/>
    <s v="09/12/2023"/>
    <s v="09/01/2023"/>
    <s v="Posted to CPR"/>
    <n v="202312"/>
    <s v="12/27/2023"/>
    <x v="20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589279ML"/>
    <s v="MLU0 PURCHASE HACH AT1000 AUTO"/>
    <s v="09/12/2023"/>
    <s v="09/01/2023"/>
    <s v="Posted to CPR"/>
    <n v="202403"/>
    <s v="04/04/2024"/>
    <x v="3"/>
    <s v="X00000002"/>
    <x v="61"/>
    <x v="167"/>
    <s v="Power, Plant"/>
    <s v="Hill Erin Kaye                     "/>
    <n v="-805.63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589279ML"/>
    <s v="MLU0 PURCHASE HACH AT1000 AUTO"/>
    <s v="09/12/2023"/>
    <s v="09/01/2023"/>
    <s v="Posted to CPR"/>
    <n v="202404"/>
    <s v="04/26/2024"/>
    <x v="8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605222ML"/>
    <s v="MLU0 PURCHASE MILWAUKEE DRILL"/>
    <s v="03/07/2023"/>
    <s v="03/01/2023"/>
    <s v="Posted to CPR"/>
    <n v="202306"/>
    <s v="06/28/2023"/>
    <x v="12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619235ML"/>
    <s v="MLU0 PURCHASE VALVE OPERATOR F"/>
    <s v="04/19/2023"/>
    <s v="05/01/2023"/>
    <s v="Posted to CPR"/>
    <n v="202305"/>
    <s v="05/31/2023"/>
    <x v="11"/>
    <s v="X00000002"/>
    <x v="61"/>
    <x v="167"/>
    <s v="Power, Plant"/>
    <s v="Hill Erin Kaye                     "/>
    <n v="5713.51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619235ML"/>
    <s v="MLU0 PURCHASE VALVE OPERATOR F"/>
    <s v="04/19/2023"/>
    <s v="05/01/2023"/>
    <s v="Posted to CPR"/>
    <n v="202305"/>
    <s v="06/06/2023"/>
    <x v="11"/>
    <s v="X00000002"/>
    <x v="61"/>
    <x v="167"/>
    <s v="Power, Plant"/>
    <s v="Hill Erin Kaye                     "/>
    <n v="-131.06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619235ML"/>
    <s v="MLU0 PURCHASE VALVE OPERATOR F"/>
    <s v="04/19/2023"/>
    <s v="05/01/2023"/>
    <s v="Posted to CPR"/>
    <n v="202308"/>
    <s v="08/29/2023"/>
    <x v="18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633406ML"/>
    <s v="MLU0 Purchase New confined spa"/>
    <s v="05/01/2023"/>
    <s v="11/01/2023"/>
    <s v="Posted to CPR"/>
    <n v="202311"/>
    <s v="11/30/2023"/>
    <x v="14"/>
    <s v="X00000002"/>
    <x v="61"/>
    <x v="167"/>
    <s v="Power, Plant"/>
    <s v="George Brian E                     "/>
    <n v="738.02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633406ML"/>
    <s v="MLU0 Purchase New confined spa"/>
    <s v="05/01/2023"/>
    <s v="11/01/2023"/>
    <s v="Posted to CPR"/>
    <n v="202311"/>
    <s v="12/06/2023"/>
    <x v="14"/>
    <s v="X00000002"/>
    <x v="61"/>
    <x v="167"/>
    <s v="Power, Plant"/>
    <s v="George Brian E                     "/>
    <n v="-1.83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633406ML"/>
    <s v="MLU0 Purchase New confined spa"/>
    <s v="05/01/2023"/>
    <s v="11/01/2023"/>
    <s v="Posted to CPR"/>
    <n v="202402"/>
    <s v="02/27/2024"/>
    <x v="17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638622ML"/>
    <s v="MLU0 PURCHASE ANCHOR KITS FOR "/>
    <s v="06/22/2023"/>
    <s v="06/01/2023"/>
    <s v="Posted to CPR"/>
    <n v="202306"/>
    <s v="07/07/2023"/>
    <x v="12"/>
    <s v="X00000002"/>
    <x v="61"/>
    <x v="167"/>
    <s v="Power, Plant"/>
    <s v="Hill Erin Kaye                     "/>
    <n v="834.2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638622ML"/>
    <s v="MLU0 PURCHASE ANCHOR KITS FOR "/>
    <s v="06/22/2023"/>
    <s v="06/01/2023"/>
    <s v="Posted to CPR"/>
    <n v="202307"/>
    <s v="08/04/2023"/>
    <x v="13"/>
    <s v="X00000002"/>
    <x v="61"/>
    <x v="167"/>
    <s v="Power, Plant"/>
    <s v="Hill Erin Kaye                     "/>
    <n v="43.51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638622ML"/>
    <s v="MLU0 PURCHASE ANCHOR KITS FOR "/>
    <s v="06/22/2023"/>
    <s v="06/01/2023"/>
    <s v="Posted to CPR"/>
    <n v="202310"/>
    <s v="10/29/2023"/>
    <x v="15"/>
    <s v="X00000002"/>
    <x v="61"/>
    <x v="167"/>
    <s v="Power, Plant"/>
    <s v="Hill Erin Kaye                     "/>
    <n v="0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646179ML"/>
    <s v="MLU0 PURCHASE IH SAMPLING PUMP"/>
    <s v="08/01/2023"/>
    <s v="11/01/2023"/>
    <s v="Posted to CPR"/>
    <n v="202311"/>
    <s v="11/30/2023"/>
    <x v="14"/>
    <s v="X00000002"/>
    <x v="61"/>
    <x v="167"/>
    <s v="Power, Plant"/>
    <s v="Hill Erin Kaye                     "/>
    <n v="814.5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646179ML"/>
    <s v="MLU0 PURCHASE IH SAMPLING PUMP"/>
    <s v="08/01/2023"/>
    <s v="11/01/2023"/>
    <s v="Posted to CPR"/>
    <n v="202311"/>
    <s v="12/06/2023"/>
    <x v="14"/>
    <s v="X00000002"/>
    <x v="61"/>
    <x v="167"/>
    <s v="Power, Plant"/>
    <s v="Hill Erin Kaye                     "/>
    <n v="-6.03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646179ML"/>
    <s v="MLU0 PURCHASE IH SAMPLING PUMP"/>
    <s v="08/01/2023"/>
    <s v="11/01/2023"/>
    <s v="Posted to CPR"/>
    <n v="202402"/>
    <s v="02/27/2024"/>
    <x v="17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688107ML"/>
    <s v="MLU0 Purchase Label Engraver f"/>
    <s v="10/05/2023"/>
    <s v="11/01/2023"/>
    <s v="Posted to CPR"/>
    <n v="202311"/>
    <s v="11/30/2023"/>
    <x v="14"/>
    <s v="X00000002"/>
    <x v="61"/>
    <x v="167"/>
    <s v="Batch, Powerplan"/>
    <s v="George Brian E                     "/>
    <n v="1053.49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688107ML"/>
    <s v="MLU0 Purchase Label Engraver f"/>
    <s v="10/05/2023"/>
    <s v="11/01/2023"/>
    <s v="Posted to CPR"/>
    <n v="202311"/>
    <s v="12/06/2023"/>
    <x v="14"/>
    <s v="X00000002"/>
    <x v="61"/>
    <x v="167"/>
    <s v="Batch, Powerplan"/>
    <s v="George Brian E                     "/>
    <n v="69.63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688107ML"/>
    <s v="MLU0 Purchase Label Engraver f"/>
    <s v="10/05/2023"/>
    <s v="11/01/2023"/>
    <s v="Posted to CPR"/>
    <n v="202312"/>
    <s v="01/05/2024"/>
    <x v="20"/>
    <s v="X00000002"/>
    <x v="61"/>
    <x v="167"/>
    <s v="Batch, Powerplan"/>
    <s v="George Brian E                     "/>
    <n v="22.96"/>
    <x v="2"/>
    <x v="3"/>
  </r>
  <r>
    <s v="Kentucky Power - Gen"/>
    <s v="Mitchell Generating Plant"/>
    <s v="Mitchell Generating Plant Units 1&amp;2 : KPCo/WPCo : 8500"/>
    <s v="31600 - Misc Pwr Plant Equip-Coal"/>
    <s v="2023"/>
    <s v="Addition"/>
    <s v="E10688107ML"/>
    <s v="MLU0 Purchase Label Engraver f"/>
    <s v="10/05/2023"/>
    <s v="11/01/2023"/>
    <s v="Posted to CPR"/>
    <n v="202402"/>
    <s v="02/27/2024"/>
    <x v="17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706082ML"/>
    <s v="MLP - U0 PURCH 2 ROD OVENS FOR"/>
    <s v="11/08/2023"/>
    <s v="02/01/2024"/>
    <s v="Posted to CPR"/>
    <n v="202402"/>
    <s v="02/29/2024"/>
    <x v="17"/>
    <s v="X00000002"/>
    <x v="61"/>
    <x v="167"/>
    <s v="Batch, Powerplan"/>
    <s v="Hill Erin Kaye                     "/>
    <n v="525.14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706082ML"/>
    <s v="MLP - U0 PURCH 2 ROD OVENS FOR"/>
    <s v="11/08/2023"/>
    <s v="02/01/2024"/>
    <s v="Posted to CPR"/>
    <n v="202402"/>
    <s v="03/06/2024"/>
    <x v="17"/>
    <s v="X00000002"/>
    <x v="61"/>
    <x v="167"/>
    <s v="Batch, Powerplan"/>
    <s v="Hill Erin Kaye                     "/>
    <n v="-6.38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706082ML"/>
    <s v="MLP - U0 PURCH 2 ROD OVENS FOR"/>
    <s v="11/08/2023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720466ML"/>
    <s v="MLP U0: PURCH VLV TURNING TOOL"/>
    <s v="12/31/2023"/>
    <s v="02/01/2024"/>
    <s v="Posted to CPR"/>
    <n v="202402"/>
    <s v="02/29/2024"/>
    <x v="17"/>
    <s v="X00000002"/>
    <x v="61"/>
    <x v="167"/>
    <s v="Batch, Powerplan"/>
    <s v="Hill Erin Kaye                     "/>
    <n v="372.28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720466ML"/>
    <s v="MLP U0: PURCH VLV TURNING TOOL"/>
    <s v="12/31/2023"/>
    <s v="02/01/2024"/>
    <s v="Posted to CPR"/>
    <n v="202402"/>
    <s v="03/06/2024"/>
    <x v="17"/>
    <s v="X00000002"/>
    <x v="61"/>
    <x v="167"/>
    <s v="Batch, Powerplan"/>
    <s v="Hill Erin Kaye                     "/>
    <n v="-1.03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720466ML"/>
    <s v="MLP U0: PURCH VLV TURNING TOOL"/>
    <s v="12/31/2023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729049ML"/>
    <s v="MLP - U0: PURCHASE PORTABLE AI"/>
    <s v="12/29/2023"/>
    <s v="02/01/2024"/>
    <s v="Posted to CPR"/>
    <n v="202402"/>
    <s v="02/29/2024"/>
    <x v="17"/>
    <s v="X00000002"/>
    <x v="61"/>
    <x v="167"/>
    <s v="Batch, Powerplan"/>
    <s v="Hill Erin Kaye                     "/>
    <n v="10163.68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729049ML"/>
    <s v="MLP - U0: PURCHASE PORTABLE AI"/>
    <s v="12/29/2023"/>
    <s v="02/01/2024"/>
    <s v="Posted to CPR"/>
    <n v="202402"/>
    <s v="03/06/2024"/>
    <x v="17"/>
    <s v="X00000002"/>
    <x v="61"/>
    <x v="167"/>
    <s v="Batch, Powerplan"/>
    <s v="Hill Erin Kaye                     "/>
    <n v="-28.17"/>
    <x v="1"/>
    <x v="3"/>
  </r>
  <r>
    <s v="Kentucky Power - Gen"/>
    <s v="Mitchell Generating Plant"/>
    <s v="Mitchell Generating Plant Units 1&amp;2 : KPCo/WPCo : 8500"/>
    <s v="31600 - Misc Pwr Plant Equip-Coal"/>
    <s v="2023"/>
    <s v="Addition"/>
    <s v="E10729049ML"/>
    <s v="MLP - U0: PURCHASE PORTABLE AI"/>
    <s v="12/29/2023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539634ML"/>
    <s v="MLP CP WO MATERIAL CORRECTIONS"/>
    <s v="09/30/2024"/>
    <s v="09/01/2024"/>
    <s v="Posted to CPR"/>
    <n v="202409"/>
    <s v="10/04/2024"/>
    <x v="24"/>
    <s v="X00000002"/>
    <x v="61"/>
    <x v="167"/>
    <s v="Power, Plant"/>
    <s v="Hill Erin Kaye                     "/>
    <n v="0.74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539634ML"/>
    <s v="MLP CP WO MATERIAL CORRECTIONS"/>
    <s v="09/30/2024"/>
    <s v="09/01/2024"/>
    <s v="Posted to CPR"/>
    <n v="202412"/>
    <s v="12/27/2024"/>
    <x v="23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539634ML"/>
    <s v="MLP CP WO MATERIAL CORRECTIONS"/>
    <s v="09/30/2024"/>
    <s v="09/01/2024"/>
    <s v="Posted to CPR"/>
    <n v="202501"/>
    <s v="02/03/2025"/>
    <x v="10"/>
    <s v="X00000002"/>
    <x v="61"/>
    <x v="167"/>
    <s v="Power, Plant"/>
    <s v="Hill Erin Kay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550033ML"/>
    <s v="MLU0 PURCHASE SULLAIR 185CFM A"/>
    <s v="03/12/2024"/>
    <s v="03/01/2024"/>
    <s v="Posted to CPR"/>
    <n v="202403"/>
    <s v="03/28/2024"/>
    <x v="3"/>
    <s v="X00000002"/>
    <x v="61"/>
    <x v="167"/>
    <s v="Power, Plant"/>
    <s v="George Brian E                     "/>
    <n v="-3411.09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550033ML"/>
    <s v="MLU0 PURCHASE SULLAIR 185CFM A"/>
    <s v="03/12/2024"/>
    <s v="03/01/2024"/>
    <s v="Posted to CPR"/>
    <n v="202406"/>
    <s v="06/26/2024"/>
    <x v="5"/>
    <s v="X00000002"/>
    <x v="61"/>
    <x v="167"/>
    <s v="Power, Plant"/>
    <s v="George Brian 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n v="202408"/>
    <s v="08/30/2024"/>
    <x v="9"/>
    <s v="X00000002"/>
    <x v="61"/>
    <x v="167"/>
    <s v="Power, Plant"/>
    <s v="Hill Erin Kaye                     "/>
    <n v="26806.91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n v="202408"/>
    <s v="09/06/2024"/>
    <x v="9"/>
    <s v="X00000002"/>
    <x v="61"/>
    <x v="167"/>
    <s v="Power, Plant"/>
    <s v="Hill Erin Kaye                     "/>
    <n v="315.33999999999997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n v="202409"/>
    <s v="10/04/2024"/>
    <x v="24"/>
    <s v="X00000002"/>
    <x v="61"/>
    <x v="167"/>
    <s v="Power, Plant"/>
    <s v="Hill Erin Kaye                     "/>
    <n v="22.38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n v="202410"/>
    <s v="11/06/2024"/>
    <x v="16"/>
    <s v="X00000002"/>
    <x v="61"/>
    <x v="167"/>
    <s v="Power, Plant"/>
    <s v="Hill Erin Kaye                     "/>
    <n v="1.35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n v="202411"/>
    <s v="11/25/2024"/>
    <x v="25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n v="202411"/>
    <s v="12/05/2024"/>
    <x v="25"/>
    <s v="X00000002"/>
    <x v="61"/>
    <x v="167"/>
    <s v="Power, Plant"/>
    <s v="Hill Erin Kaye                     "/>
    <n v="0.09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n v="202412"/>
    <s v="12/27/2024"/>
    <x v="23"/>
    <s v="X00000002"/>
    <x v="61"/>
    <x v="167"/>
    <s v="Power, Plant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19630ML"/>
    <s v="MLP - U0:  PURCHASE 2 FGD INST"/>
    <s v="07/05/2024"/>
    <s v="08/01/2024"/>
    <s v="Posted to CPR"/>
    <n v="202408"/>
    <s v="08/30/2024"/>
    <x v="9"/>
    <s v="X00000002"/>
    <x v="61"/>
    <x v="167"/>
    <s v="Batch, Powerplan"/>
    <s v="Hill Erin Kaye                     "/>
    <n v="32984.050000000003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19630ML"/>
    <s v="MLP - U0:  PURCHASE 2 FGD INST"/>
    <s v="07/05/2024"/>
    <s v="08/01/2024"/>
    <s v="Posted to CPR"/>
    <n v="202408"/>
    <s v="09/06/2024"/>
    <x v="9"/>
    <s v="X00000002"/>
    <x v="61"/>
    <x v="167"/>
    <s v="Batch, Powerplan"/>
    <s v="Hill Erin Kaye                     "/>
    <n v="-82.91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19630ML"/>
    <s v="MLP - U0:  PURCHASE 2 FGD INST"/>
    <s v="07/05/2024"/>
    <s v="08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19630ML"/>
    <s v="MLP - U0:  PURCHASE 2 FGD INST"/>
    <s v="07/05/2024"/>
    <s v="08/01/2024"/>
    <s v="Posted to CPR"/>
    <n v="202503"/>
    <s v="04/04/2025"/>
    <x v="1"/>
    <s v="X00000002"/>
    <x v="61"/>
    <x v="167"/>
    <s v="Batch, Powerplan"/>
    <s v="Hill Erin Kaye                     "/>
    <n v="591.87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719630ML"/>
    <s v="MLP - U0:  PURCHASE 2 FGD INST"/>
    <s v="07/05/2024"/>
    <s v="08/01/2024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720320ML"/>
    <s v="MLP U0: PURCHASE 2 PORTABLE FI"/>
    <s v="01/09/2024"/>
    <s v="02/01/2024"/>
    <s v="Posted to CPR"/>
    <n v="202402"/>
    <s v="02/29/2024"/>
    <x v="17"/>
    <s v="X00000002"/>
    <x v="61"/>
    <x v="167"/>
    <s v="Batch, Powerplan"/>
    <s v="Hill Erin Kaye                     "/>
    <n v="2218.16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20320ML"/>
    <s v="MLP U0: PURCHASE 2 PORTABLE FI"/>
    <s v="01/09/2024"/>
    <s v="02/01/2024"/>
    <s v="Posted to CPR"/>
    <n v="202402"/>
    <s v="03/06/2024"/>
    <x v="17"/>
    <s v="X00000002"/>
    <x v="61"/>
    <x v="167"/>
    <s v="Batch, Powerplan"/>
    <s v="Hill Erin Kaye                     "/>
    <n v="-3.08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20320ML"/>
    <s v="MLP U0: PURCHASE 2 PORTABLE FI"/>
    <s v="01/09/2024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23556ML"/>
    <s v="MLP U0: PURCHASE HOIST WINCH F"/>
    <s v="01/31/2024"/>
    <s v="04/01/2024"/>
    <s v="Posted to CPR"/>
    <n v="202404"/>
    <s v="04/30/2024"/>
    <x v="8"/>
    <s v="X00000002"/>
    <x v="61"/>
    <x v="167"/>
    <s v="Batch, Powerplan"/>
    <s v="Hill Erin Kaye                     "/>
    <n v="522.94000000000005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23556ML"/>
    <s v="MLP U0: PURCHASE HOIST WINCH F"/>
    <s v="01/31/2024"/>
    <s v="04/01/2024"/>
    <s v="Posted to CPR"/>
    <n v="202404"/>
    <s v="05/06/2024"/>
    <x v="8"/>
    <s v="X00000002"/>
    <x v="61"/>
    <x v="167"/>
    <s v="Batch, Powerplan"/>
    <s v="Hill Erin Kaye                     "/>
    <n v="-1.77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23556ML"/>
    <s v="MLP U0: PURCHASE HOIST WINCH F"/>
    <s v="01/31/2024"/>
    <s v="04/01/2024"/>
    <s v="Posted to CPR"/>
    <n v="202407"/>
    <s v="07/29/2024"/>
    <x v="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27754ML"/>
    <s v="MLP -U0: PURCHASE ICP-MS INST "/>
    <s v="05/17/2024"/>
    <s v="12/01/2024"/>
    <s v="Posted to CPR"/>
    <n v="202412"/>
    <s v="01/06/2025"/>
    <x v="23"/>
    <s v="X00000002"/>
    <x v="61"/>
    <x v="167"/>
    <s v="Batch, Powerplan"/>
    <s v="Hill Erin Kaye                     "/>
    <n v="-582.65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27754ML"/>
    <s v="MLP -U0: PURCHASE ICP-MS INST "/>
    <s v="05/17/2024"/>
    <s v="12/01/2024"/>
    <s v="Posted to CPR"/>
    <n v="202412"/>
    <s v="12/31/2024"/>
    <x v="23"/>
    <s v="X00000002"/>
    <x v="61"/>
    <x v="167"/>
    <s v="Batch, Powerplan"/>
    <s v="Hill Erin Kaye                     "/>
    <n v="24463.52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27754ML"/>
    <s v="MLP -U0: PURCHASE ICP-MS INST "/>
    <s v="05/17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728108ML"/>
    <s v="MLP - U0: PURCHASE ID FAN HUB "/>
    <s v="04/17/2024"/>
    <s v="04/01/2024"/>
    <s v="Posted to CPR"/>
    <n v="202404"/>
    <s v="05/06/2024"/>
    <x v="8"/>
    <s v="X00000002"/>
    <x v="61"/>
    <x v="167"/>
    <s v="Batch, Powerplan"/>
    <s v="Hill Erin Kaye                     "/>
    <n v="3498.77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28108ML"/>
    <s v="MLP - U0: PURCHASE ID FAN HUB "/>
    <s v="04/17/2024"/>
    <s v="04/01/2024"/>
    <s v="Posted to CPR"/>
    <n v="202407"/>
    <s v="07/29/2024"/>
    <x v="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29052ML"/>
    <s v="MLP - U0: PURCHASE PORTABLE HY"/>
    <s v="01/07/2024"/>
    <s v="02/01/2024"/>
    <s v="Posted to CPR"/>
    <n v="202402"/>
    <s v="02/29/2024"/>
    <x v="17"/>
    <s v="X00000002"/>
    <x v="61"/>
    <x v="167"/>
    <s v="Batch, Powerplan"/>
    <s v="Hill Erin Kaye                     "/>
    <n v="5903.51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29052ML"/>
    <s v="MLP - U0: PURCHASE PORTABLE HY"/>
    <s v="01/07/2024"/>
    <s v="02/01/2024"/>
    <s v="Posted to CPR"/>
    <n v="202402"/>
    <s v="03/06/2024"/>
    <x v="17"/>
    <s v="X00000002"/>
    <x v="61"/>
    <x v="167"/>
    <s v="Batch, Powerplan"/>
    <s v="Hill Erin Kaye                     "/>
    <n v="-8.19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29052ML"/>
    <s v="MLP - U0: PURCHASE PORTABLE HY"/>
    <s v="01/07/2024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29800ML"/>
    <s v="MLP U0: PURCHASE ACOUSTIC MONI"/>
    <s v="01/03/2024"/>
    <s v="02/01/2024"/>
    <s v="Posted to CPR"/>
    <n v="202402"/>
    <s v="02/29/2024"/>
    <x v="17"/>
    <s v="X00000002"/>
    <x v="61"/>
    <x v="167"/>
    <s v="Batch, Powerplan"/>
    <s v="Hill Erin Kaye                     "/>
    <n v="3706.74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29800ML"/>
    <s v="MLP U0: PURCHASE ACOUSTIC MONI"/>
    <s v="01/03/2024"/>
    <s v="02/01/2024"/>
    <s v="Posted to CPR"/>
    <n v="202402"/>
    <s v="03/06/2024"/>
    <x v="17"/>
    <s v="X00000002"/>
    <x v="61"/>
    <x v="167"/>
    <s v="Batch, Powerplan"/>
    <s v="Hill Erin Kaye                     "/>
    <n v="-5.14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29800ML"/>
    <s v="MLP U0: PURCHASE ACOUSTIC MONI"/>
    <s v="01/03/2024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30126ML"/>
    <s v="MLU0 PURCHASE FIVE MEGGER TEST"/>
    <s v="01/08/2024"/>
    <s v="02/01/2024"/>
    <s v="Posted to CPR"/>
    <n v="202402"/>
    <s v="02/29/2024"/>
    <x v="17"/>
    <s v="X00000002"/>
    <x v="61"/>
    <x v="167"/>
    <s v="Batch, Powerplan"/>
    <s v="George Brian E                     "/>
    <n v="2143.83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30126ML"/>
    <s v="MLU0 PURCHASE FIVE MEGGER TEST"/>
    <s v="01/08/2024"/>
    <s v="02/01/2024"/>
    <s v="Posted to CPR"/>
    <n v="202402"/>
    <s v="03/06/2024"/>
    <x v="17"/>
    <s v="X00000002"/>
    <x v="61"/>
    <x v="167"/>
    <s v="Batch, Powerplan"/>
    <s v="George Brian E                     "/>
    <n v="-2.97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30126ML"/>
    <s v="MLU0 PURCHASE FIVE MEGGER TEST"/>
    <s v="01/08/2024"/>
    <s v="02/01/2024"/>
    <s v="Posted to CPR"/>
    <n v="202405"/>
    <s v="05/29/2024"/>
    <x v="4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39022ML"/>
    <s v="MLP - U0: PURCHASE PORTABLE GE"/>
    <s v="01/29/2024"/>
    <s v="02/01/2024"/>
    <s v="Posted to CPR"/>
    <n v="202402"/>
    <s v="02/29/2024"/>
    <x v="17"/>
    <s v="X00000002"/>
    <x v="61"/>
    <x v="167"/>
    <s v="Batch, Powerplan"/>
    <s v="Hill Erin Kaye                     "/>
    <n v="190.22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39022ML"/>
    <s v="MLP - U0: PURCHASE PORTABLE GE"/>
    <s v="01/29/2024"/>
    <s v="02/01/2024"/>
    <s v="Posted to CPR"/>
    <n v="202402"/>
    <s v="03/06/2024"/>
    <x v="17"/>
    <s v="X00000002"/>
    <x v="61"/>
    <x v="167"/>
    <s v="Batch, Powerplan"/>
    <s v="Hill Erin Kaye                     "/>
    <n v="-0.27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39022ML"/>
    <s v="MLP - U0: PURCHASE PORTABLE GE"/>
    <s v="01/29/2024"/>
    <s v="02/01/2024"/>
    <s v="Posted to CPR"/>
    <n v="202405"/>
    <s v="05/29/2024"/>
    <x v="4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44792ML"/>
    <s v="MLP - U0: PURCHASE RIGID DRAIN"/>
    <s v="03/08/2024"/>
    <s v="03/01/2024"/>
    <s v="Posted to CPR"/>
    <n v="202403"/>
    <s v="03/28/2024"/>
    <x v="3"/>
    <s v="X00000002"/>
    <x v="61"/>
    <x v="167"/>
    <s v="Batch, Powerplan"/>
    <s v="Hill Erin Kaye                     "/>
    <n v="806.61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44792ML"/>
    <s v="MLP - U0: PURCHASE RIGID DRAIN"/>
    <s v="03/08/2024"/>
    <s v="03/01/2024"/>
    <s v="Posted to CPR"/>
    <n v="202403"/>
    <s v="04/04/2024"/>
    <x v="3"/>
    <s v="X00000002"/>
    <x v="61"/>
    <x v="167"/>
    <s v="Batch, Powerplan"/>
    <s v="Hill Erin Kaye                     "/>
    <n v="2.25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44792ML"/>
    <s v="MLP - U0: PURCHASE RIGID DRAIN"/>
    <s v="03/08/2024"/>
    <s v="03/01/2024"/>
    <s v="Posted to CPR"/>
    <n v="202406"/>
    <s v="06/26/2024"/>
    <x v="5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44900ML"/>
    <s v="MLP U0: PURCHASE PROCESS METER"/>
    <s v="05/01/2024"/>
    <s v="05/01/2024"/>
    <s v="Posted to CPR"/>
    <n v="202405"/>
    <s v="05/31/2024"/>
    <x v="4"/>
    <s v="X00000002"/>
    <x v="61"/>
    <x v="167"/>
    <s v="Batch, Powerplan"/>
    <s v="Hill Erin Kaye                     "/>
    <n v="3461.47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44900ML"/>
    <s v="MLP U0: PURCHASE PROCESS METER"/>
    <s v="05/01/2024"/>
    <s v="05/01/2024"/>
    <s v="Posted to CPR"/>
    <n v="202405"/>
    <s v="06/06/2024"/>
    <x v="4"/>
    <s v="X00000002"/>
    <x v="61"/>
    <x v="167"/>
    <s v="Batch, Powerplan"/>
    <s v="Hill Erin Kaye                     "/>
    <n v="9.6300000000000008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44900ML"/>
    <s v="MLP U0: PURCHASE PROCESS METER"/>
    <s v="05/01/2024"/>
    <s v="05/01/2024"/>
    <s v="Posted to CPR"/>
    <n v="202408"/>
    <s v="08/28/2024"/>
    <x v="9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45313ML"/>
    <s v="MLP U1: #16 PULVERIZER MOTOR R"/>
    <s v="08/12/2024"/>
    <s v="08/01/2024"/>
    <s v="Posted to CPR"/>
    <n v="202408"/>
    <s v="08/30/2024"/>
    <x v="9"/>
    <s v="X00000002"/>
    <x v="61"/>
    <x v="167"/>
    <s v="Batch, Powerplan"/>
    <s v="Hill Erin Kaye                     "/>
    <n v="25671.61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45313ML"/>
    <s v="MLP U1: #16 PULVERIZER MOTOR R"/>
    <s v="08/12/2024"/>
    <s v="08/01/2024"/>
    <s v="Posted to CPR"/>
    <n v="202408"/>
    <s v="09/06/2024"/>
    <x v="9"/>
    <s v="X00000002"/>
    <x v="61"/>
    <x v="167"/>
    <s v="Batch, Powerplan"/>
    <s v="Hill Erin Kaye                     "/>
    <n v="447.86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45313ML"/>
    <s v="MLP U1: #16 PULVERIZER MOTOR R"/>
    <s v="08/12/2024"/>
    <s v="08/01/2024"/>
    <s v="Posted to CPR"/>
    <n v="202409"/>
    <s v="10/04/2024"/>
    <x v="24"/>
    <s v="X00000002"/>
    <x v="61"/>
    <x v="167"/>
    <s v="Batch, Powerplan"/>
    <s v="Hill Erin Kaye                     "/>
    <n v="273.52999999999997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45313ML"/>
    <s v="MLP U1: #16 PULVERIZER MOTOR R"/>
    <s v="08/12/2024"/>
    <s v="08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45313ML"/>
    <s v="MLP U1: #16 PULVERIZER MOTOR R"/>
    <s v="08/12/2024"/>
    <s v="08/01/2024"/>
    <s v="Posted to CPR"/>
    <n v="202501"/>
    <s v="02/03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750219ML"/>
    <s v="MLP U0: PURCH ID FAN HUB I/R H"/>
    <s v="11/04/2024"/>
    <s v="11/01/2024"/>
    <s v="Posted to CPR"/>
    <n v="202411"/>
    <s v="12/05/2024"/>
    <x v="25"/>
    <s v="X00000002"/>
    <x v="61"/>
    <x v="167"/>
    <s v="Batch, Powerplan"/>
    <s v="Hill Erin Kaye                     "/>
    <n v="1291.83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50219ML"/>
    <s v="MLP U0: PURCH ID FAN HUB I/R H"/>
    <s v="11/04/2024"/>
    <s v="11/01/2024"/>
    <s v="Posted to CPR"/>
    <n v="202412"/>
    <s v="01/06/2025"/>
    <x v="23"/>
    <s v="X00000002"/>
    <x v="61"/>
    <x v="167"/>
    <s v="Batch, Powerplan"/>
    <s v="Hill Erin Kaye                     "/>
    <n v="116.14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50219ML"/>
    <s v="MLP U0: PURCH ID FAN HUB I/R H"/>
    <s v="11/04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750727ML"/>
    <s v="MLP U0: LABOR TO I/R FGD INST "/>
    <s v="09/06/2024"/>
    <s v="01/01/2025"/>
    <s v="Posted to CPR"/>
    <n v="202501"/>
    <s v="01/31/2025"/>
    <x v="10"/>
    <s v="X00000002"/>
    <x v="61"/>
    <x v="167"/>
    <s v="Batch, Powerplan"/>
    <s v="Hill Erin Kaye                     "/>
    <n v="17299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750727ML"/>
    <s v="MLP U0: LABOR TO I/R FGD INST "/>
    <s v="09/06/2024"/>
    <s v="01/01/2025"/>
    <s v="Posted to CPR"/>
    <n v="202501"/>
    <s v="02/06/2025"/>
    <x v="10"/>
    <s v="X00000002"/>
    <x v="61"/>
    <x v="167"/>
    <s v="Batch, Powerplan"/>
    <s v="Hill Erin Kaye                     "/>
    <n v="-200.41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750727ML"/>
    <s v="MLP U0: LABOR TO I/R FGD INST "/>
    <s v="09/06/2024"/>
    <s v="01/01/2025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758982ML"/>
    <s v="MLP U0: PURCHASE FORK TRUCK MA"/>
    <s v="03/28/2024"/>
    <s v="04/01/2024"/>
    <s v="Posted to CPR"/>
    <n v="202404"/>
    <s v="04/30/2024"/>
    <x v="8"/>
    <s v="X00000002"/>
    <x v="61"/>
    <x v="167"/>
    <s v="Batch, Powerplan"/>
    <s v="Hill Erin Kaye                     "/>
    <n v="235.98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58982ML"/>
    <s v="MLP U0: PURCHASE FORK TRUCK MA"/>
    <s v="03/28/2024"/>
    <s v="04/01/2024"/>
    <s v="Posted to CPR"/>
    <n v="202404"/>
    <s v="05/06/2024"/>
    <x v="8"/>
    <s v="X00000002"/>
    <x v="61"/>
    <x v="167"/>
    <s v="Batch, Powerplan"/>
    <s v="Hill Erin Kaye                     "/>
    <n v="34.22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58982ML"/>
    <s v="MLP U0: PURCHASE FORK TRUCK MA"/>
    <s v="03/28/2024"/>
    <s v="04/01/2024"/>
    <s v="Posted to CPR"/>
    <n v="202407"/>
    <s v="07/29/2024"/>
    <x v="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66074ML"/>
    <s v="MLP U0: PURCHASE 2 NEW SEA BOX"/>
    <s v="05/08/2024"/>
    <s v="05/01/2024"/>
    <s v="Posted to CPR"/>
    <n v="202405"/>
    <s v="05/31/2024"/>
    <x v="4"/>
    <s v="X00000002"/>
    <x v="61"/>
    <x v="167"/>
    <s v="Batch, Powerplan"/>
    <s v="Hill Erin Kaye                     "/>
    <n v="1680.01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66074ML"/>
    <s v="MLP U0: PURCHASE 2 NEW SEA BOX"/>
    <s v="05/08/2024"/>
    <s v="05/01/2024"/>
    <s v="Posted to CPR"/>
    <n v="202405"/>
    <s v="06/06/2024"/>
    <x v="4"/>
    <s v="X00000002"/>
    <x v="61"/>
    <x v="167"/>
    <s v="Batch, Powerplan"/>
    <s v="Hill Erin Kaye                     "/>
    <n v="4.67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66074ML"/>
    <s v="MLP U0: PURCHASE 2 NEW SEA BOX"/>
    <s v="05/08/2024"/>
    <s v="05/01/2024"/>
    <s v="Posted to CPR"/>
    <n v="202408"/>
    <s v="08/28/2024"/>
    <x v="9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68530ML"/>
    <s v="MLP U0: PURCHASE BIOREACTOR AN"/>
    <s v="06/20/2024"/>
    <s v="07/01/2024"/>
    <s v="Posted to CPR"/>
    <n v="202407"/>
    <s v="07/31/2024"/>
    <x v="6"/>
    <s v="X00000002"/>
    <x v="61"/>
    <x v="167"/>
    <s v="Batch, Powerplan"/>
    <s v="Hill Erin Kaye                     "/>
    <n v="2604.89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68530ML"/>
    <s v="MLP U0: PURCHASE BIOREACTOR AN"/>
    <s v="06/20/2024"/>
    <s v="07/01/2024"/>
    <s v="Posted to CPR"/>
    <n v="202407"/>
    <s v="08/06/2024"/>
    <x v="6"/>
    <s v="X00000002"/>
    <x v="61"/>
    <x v="167"/>
    <s v="Batch, Powerplan"/>
    <s v="Hill Erin Kaye                     "/>
    <n v="-6.2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68530ML"/>
    <s v="MLP U0: PURCHASE BIOREACTOR AN"/>
    <s v="06/20/2024"/>
    <s v="07/01/2024"/>
    <s v="Posted to CPR"/>
    <n v="202410"/>
    <s v="10/29/2024"/>
    <x v="16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68956ML"/>
    <s v="MLP U0: PURCHASE PERISTALTIC P"/>
    <s v="09/04/2024"/>
    <s v="09/01/2024"/>
    <s v="Posted to CPR"/>
    <n v="202409"/>
    <s v="10/04/2024"/>
    <x v="24"/>
    <s v="X00000002"/>
    <x v="61"/>
    <x v="167"/>
    <s v="Batch, Powerplan"/>
    <s v="Hill Erin Kaye                     "/>
    <n v="522.80999999999995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68956ML"/>
    <s v="MLP U0: PURCHASE PERISTALTIC P"/>
    <s v="09/04/2024"/>
    <s v="09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73819ML"/>
    <s v="MLP U0: Purchase D10 Blade"/>
    <s v="05/21/2024"/>
    <s v="06/01/2024"/>
    <s v="Posted to CPR"/>
    <n v="202406"/>
    <s v="06/28/2024"/>
    <x v="5"/>
    <s v="X00000002"/>
    <x v="61"/>
    <x v="167"/>
    <s v="Batch, Powerplan"/>
    <s v="George Brian E                     "/>
    <n v="4554.1400000000003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73819ML"/>
    <s v="MLP U0: Purchase D10 Blade"/>
    <s v="05/21/2024"/>
    <s v="06/01/2024"/>
    <s v="Posted to CPR"/>
    <n v="202406"/>
    <s v="07/05/2024"/>
    <x v="5"/>
    <s v="X00000002"/>
    <x v="61"/>
    <x v="167"/>
    <s v="Batch, Powerplan"/>
    <s v="George Brian E                     "/>
    <n v="106.65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73819ML"/>
    <s v="MLP U0: Purchase D10 Blade"/>
    <s v="05/21/2024"/>
    <s v="06/01/2024"/>
    <s v="Posted to CPR"/>
    <n v="202409"/>
    <s v="09/26/2024"/>
    <x v="24"/>
    <s v="X00000002"/>
    <x v="61"/>
    <x v="167"/>
    <s v="Batch, Powerplan"/>
    <s v="George Brian 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85776ML"/>
    <s v="MLP U0: DSI LIME TRANSFER SPLI"/>
    <s v="09/10/2024"/>
    <s v="09/01/2024"/>
    <s v="Posted to CPR"/>
    <n v="202409"/>
    <s v="09/30/2024"/>
    <x v="24"/>
    <s v="X00000002"/>
    <x v="61"/>
    <x v="167"/>
    <s v="Batch, Powerplan"/>
    <s v="Hill Erin Kaye                     "/>
    <n v="540.75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85776ML"/>
    <s v="MLP U0: DSI LIME TRANSFER SPLI"/>
    <s v="09/10/2024"/>
    <s v="09/01/2024"/>
    <s v="Posted to CPR"/>
    <n v="202409"/>
    <s v="10/04/2024"/>
    <x v="24"/>
    <s v="X00000002"/>
    <x v="61"/>
    <x v="167"/>
    <s v="Batch, Powerplan"/>
    <s v="Hill Erin Kaye                     "/>
    <n v="1.45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85776ML"/>
    <s v="MLP U0: DSI LIME TRANSFER SPLI"/>
    <s v="09/10/2024"/>
    <s v="09/01/2024"/>
    <s v="Posted to CPR"/>
    <n v="202412"/>
    <s v="12/27/2024"/>
    <x v="23"/>
    <s v="X00000002"/>
    <x v="61"/>
    <x v="167"/>
    <s v="Batch, Powerplan"/>
    <s v="Hill Erin Kaye                     "/>
    <n v="0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785776ML"/>
    <s v="MLP U0: DSI LIME TRANSFER SPLI"/>
    <s v="09/10/2024"/>
    <s v="09/01/2024"/>
    <s v="Posted to CPR"/>
    <n v="202503"/>
    <s v="04/01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804074ML"/>
    <s v="MLP U0: PURCHASE DYNAMOMETER"/>
    <s v="09/13/2024"/>
    <s v="09/01/2024"/>
    <s v="Posted to CPR"/>
    <n v="202409"/>
    <s v="09/30/2024"/>
    <x v="24"/>
    <s v="X00000002"/>
    <x v="61"/>
    <x v="167"/>
    <s v="Batch, Powerplan"/>
    <s v="Hill Erin Kaye                     "/>
    <n v="428.95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804074ML"/>
    <s v="MLP U0: PURCHASE DYNAMOMETER"/>
    <s v="09/13/2024"/>
    <s v="09/01/2024"/>
    <s v="Posted to CPR"/>
    <n v="202409"/>
    <s v="10/04/2024"/>
    <x v="24"/>
    <s v="X00000002"/>
    <x v="61"/>
    <x v="167"/>
    <s v="Batch, Powerplan"/>
    <s v="Hill Erin Kaye                     "/>
    <n v="1.1499999999999999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804074ML"/>
    <s v="MLP U0: PURCHASE DYNAMOMETER"/>
    <s v="09/13/2024"/>
    <s v="09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819725ML"/>
    <s v="MLP U0: PURCH FLAMMABLE LIQUID"/>
    <s v="10/01/2024"/>
    <s v="10/01/2024"/>
    <s v="Posted to CPR"/>
    <n v="202410"/>
    <s v="10/31/2024"/>
    <x v="16"/>
    <s v="X00000002"/>
    <x v="61"/>
    <x v="167"/>
    <s v="Batch, Powerplan"/>
    <s v="Hill Erin Kaye                     "/>
    <n v="255.89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819725ML"/>
    <s v="MLP U0: PURCH FLAMMABLE LIQUID"/>
    <s v="10/01/2024"/>
    <s v="10/01/2024"/>
    <s v="Posted to CPR"/>
    <n v="202410"/>
    <s v="11/06/2024"/>
    <x v="16"/>
    <s v="X00000002"/>
    <x v="61"/>
    <x v="167"/>
    <s v="Batch, Powerplan"/>
    <s v="Hill Erin Kaye                     "/>
    <n v="0.65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819725ML"/>
    <s v="MLP U0: PURCH FLAMMABLE LIQUID"/>
    <s v="10/01/2024"/>
    <s v="10/01/2024"/>
    <s v="Posted to CPR"/>
    <n v="202501"/>
    <s v="01/29/2025"/>
    <x v="1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824632ML"/>
    <s v="MLP U0: PURCHASE SEA LAND BOX "/>
    <s v="10/09/2024"/>
    <s v="11/01/2024"/>
    <s v="Posted to CPR"/>
    <n v="202411"/>
    <s v="11/27/2024"/>
    <x v="25"/>
    <s v="X00000002"/>
    <x v="61"/>
    <x v="167"/>
    <s v="Batch, Powerplan"/>
    <s v="Hill Erin Kaye                     "/>
    <n v="612.99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824632ML"/>
    <s v="MLP U0: PURCHASE SEA LAND BOX "/>
    <s v="10/09/2024"/>
    <s v="11/01/2024"/>
    <s v="Posted to CPR"/>
    <n v="202411"/>
    <s v="12/05/2024"/>
    <x v="25"/>
    <s v="X00000002"/>
    <x v="61"/>
    <x v="167"/>
    <s v="Batch, Powerplan"/>
    <s v="Hill Erin Kaye                     "/>
    <n v="-0.77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824632ML"/>
    <s v="MLP U0: PURCHASE SEA LAND BOX "/>
    <s v="10/09/2024"/>
    <s v="11/01/2024"/>
    <s v="Posted to CPR"/>
    <n v="202502"/>
    <s v="02/28/2025"/>
    <x v="0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840167ML"/>
    <s v="MLP U0: PURCHASE JOB SITE OFFI"/>
    <s v="11/19/2024"/>
    <s v="12/01/2024"/>
    <s v="Posted to CPR"/>
    <n v="202412"/>
    <s v="01/06/2025"/>
    <x v="23"/>
    <s v="X00000002"/>
    <x v="61"/>
    <x v="167"/>
    <s v="Batch, Powerplan"/>
    <s v="Hill Erin Kaye                     "/>
    <n v="413.9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840167ML"/>
    <s v="MLP U0: PURCHASE JOB SITE OFFI"/>
    <s v="11/19/2024"/>
    <s v="12/01/2024"/>
    <s v="Posted to CPR"/>
    <n v="202412"/>
    <s v="12/31/2024"/>
    <x v="23"/>
    <s v="X00000002"/>
    <x v="61"/>
    <x v="167"/>
    <s v="Batch, Powerplan"/>
    <s v="Hill Erin Kaye                     "/>
    <n v="7475.13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840167ML"/>
    <s v="MLP U0: PURCHASE JOB SITE OFFI"/>
    <s v="11/19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840185ML"/>
    <s v="MLP U2: PURCHASE 4 15KVA MILL "/>
    <s v="11/12/2024"/>
    <s v="12/01/2024"/>
    <s v="Posted to CPR"/>
    <n v="202412"/>
    <s v="01/06/2025"/>
    <x v="23"/>
    <s v="X00000002"/>
    <x v="61"/>
    <x v="167"/>
    <s v="Batch, Powerplan"/>
    <s v="Hill Erin Kaye                     "/>
    <n v="-1.25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840185ML"/>
    <s v="MLP U2: PURCHASE 4 15KVA MILL "/>
    <s v="11/12/2024"/>
    <s v="12/01/2024"/>
    <s v="Posted to CPR"/>
    <n v="202412"/>
    <s v="12/31/2024"/>
    <x v="23"/>
    <s v="X00000002"/>
    <x v="61"/>
    <x v="167"/>
    <s v="Batch, Powerplan"/>
    <s v="Hill Erin Kaye                     "/>
    <n v="1103.3399999999999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840185ML"/>
    <s v="MLP U2: PURCHASE 4 15KVA MILL "/>
    <s v="11/12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840324ML"/>
    <s v="MLP U0: PURCHASE RIGHT ANGLE G"/>
    <s v="12/31/2024"/>
    <s v="01/01/2025"/>
    <s v="Posted to CPR"/>
    <n v="202501"/>
    <s v="01/31/2025"/>
    <x v="10"/>
    <s v="X00000002"/>
    <x v="61"/>
    <x v="167"/>
    <s v="Batch, Powerplan"/>
    <s v="Hill Erin Kaye                     "/>
    <n v="131.33000000000001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840324ML"/>
    <s v="MLP U0: PURCHASE RIGHT ANGLE G"/>
    <s v="12/31/2024"/>
    <s v="01/01/2025"/>
    <s v="Posted to CPR"/>
    <n v="202501"/>
    <s v="02/06/2025"/>
    <x v="10"/>
    <s v="X00000002"/>
    <x v="61"/>
    <x v="167"/>
    <s v="Batch, Powerplan"/>
    <s v="Hill Erin Kaye                     "/>
    <n v="0.47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840324ML"/>
    <s v="MLP U0: PURCHASE RIGHT ANGLE G"/>
    <s v="12/31/2024"/>
    <s v="01/01/2025"/>
    <s v="Posted to CPR"/>
    <n v="202504"/>
    <s v="04/28/2025"/>
    <x v="2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840377ML"/>
    <s v="MLP U0: KUBOTA RTVX 1100CC REP"/>
    <s v="12/09/2024"/>
    <s v="12/01/2024"/>
    <s v="Posted to CPR"/>
    <n v="202412"/>
    <s v="01/06/2025"/>
    <x v="23"/>
    <s v="X00000002"/>
    <x v="61"/>
    <x v="167"/>
    <s v="Batch, Powerplan"/>
    <s v="Hill Erin Kaye                     "/>
    <n v="8.2200000000000006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840377ML"/>
    <s v="MLP U0: KUBOTA RTVX 1100CC REP"/>
    <s v="12/09/2024"/>
    <s v="12/01/2024"/>
    <s v="Posted to CPR"/>
    <n v="202412"/>
    <s v="12/31/2024"/>
    <x v="23"/>
    <s v="X00000002"/>
    <x v="61"/>
    <x v="167"/>
    <s v="Batch, Powerplan"/>
    <s v="Hill Erin Kaye                     "/>
    <n v="3861.49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840377ML"/>
    <s v="MLP U0: KUBOTA RTVX 1100CC REP"/>
    <s v="12/09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841207ML"/>
    <s v="MLP U0: Purchase Flir infrared"/>
    <s v="12/18/2024"/>
    <s v="12/01/2024"/>
    <s v="Posted to CPR"/>
    <n v="202412"/>
    <s v="01/06/2025"/>
    <x v="23"/>
    <s v="X00000002"/>
    <x v="61"/>
    <x v="167"/>
    <s v="Batch, Powerplan"/>
    <s v="George Brian E                     "/>
    <n v="253.54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841207ML"/>
    <s v="MLP U0: Purchase Flir infrared"/>
    <s v="12/18/2024"/>
    <s v="12/01/2024"/>
    <s v="Posted to CPR"/>
    <n v="202503"/>
    <s v="03/27/2025"/>
    <x v="1"/>
    <s v="X00000002"/>
    <x v="61"/>
    <x v="167"/>
    <s v="Batch, Powerplan"/>
    <s v="George Brian 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842518ML"/>
    <s v="MLP U0: SNAP ON CORDLESS TORQU"/>
    <s v="12/10/2024"/>
    <s v="12/01/2024"/>
    <s v="Posted to CPR"/>
    <n v="202412"/>
    <s v="01/06/2025"/>
    <x v="23"/>
    <s v="X00000002"/>
    <x v="61"/>
    <x v="167"/>
    <s v="Batch, Powerplan"/>
    <s v="Hill Erin Kaye                     "/>
    <n v="1142.58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842518ML"/>
    <s v="MLP U0: SNAP ON CORDLESS TORQU"/>
    <s v="12/10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4"/>
    <s v="Addition"/>
    <s v="E10842519ML"/>
    <s v="MLP U0: 3/4 DRIVE 36V HYTORC G"/>
    <s v="12/10/2024"/>
    <s v="12/01/2024"/>
    <s v="Posted to CPR"/>
    <n v="202412"/>
    <s v="01/06/2025"/>
    <x v="23"/>
    <s v="X00000002"/>
    <x v="61"/>
    <x v="167"/>
    <s v="Batch, Powerplan"/>
    <s v="Hill Erin Kaye                     "/>
    <n v="1304.58"/>
    <x v="1"/>
    <x v="3"/>
  </r>
  <r>
    <s v="Kentucky Power - Gen"/>
    <s v="Mitchell Generating Plant"/>
    <s v="Mitchell Generating Plant Units 1&amp;2 : KPCo/WPCo : 8500"/>
    <s v="31600 - Misc Pwr Plant Equip-Coal"/>
    <s v="2024"/>
    <s v="Addition"/>
    <s v="E10842519ML"/>
    <s v="MLP U0: 3/4 DRIVE 36V HYTORC G"/>
    <s v="12/10/2024"/>
    <s v="12/01/2024"/>
    <s v="Posted to CPR"/>
    <n v="202503"/>
    <s v="03/27/2025"/>
    <x v="1"/>
    <s v="X00000002"/>
    <x v="61"/>
    <x v="167"/>
    <s v="Batch, Powerplan"/>
    <s v="Hill Erin Kaye                     "/>
    <n v="0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40836ML"/>
    <s v="MLP U0: Ball mill dumper tool "/>
    <s v="04/02/2025"/>
    <s v="04/01/2025"/>
    <s v="Completed"/>
    <n v="202504"/>
    <s v="04/30/2025"/>
    <x v="2"/>
    <s v="X00000002"/>
    <x v="61"/>
    <x v="167"/>
    <s v="Batch, Powerplan"/>
    <s v="George Brian E                     "/>
    <n v="3178.58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40836ML"/>
    <s v="MLP U0: Ball mill dumper tool "/>
    <s v="04/02/2025"/>
    <s v="04/01/2025"/>
    <s v="Completed"/>
    <n v="202504"/>
    <s v="05/06/2025"/>
    <x v="2"/>
    <s v="X00000002"/>
    <x v="61"/>
    <x v="167"/>
    <s v="Batch, Powerplan"/>
    <s v="George Brian E                     "/>
    <n v="-365.22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65988ML"/>
    <s v="MLP U0: PURCHASE OFFICE FURNIT"/>
    <s v="01/19/2025"/>
    <s v="03/01/2025"/>
    <s v="Completed"/>
    <n v="202503"/>
    <s v="03/31/2025"/>
    <x v="1"/>
    <s v="X00000002"/>
    <x v="61"/>
    <x v="167"/>
    <s v="Batch, Powerplan"/>
    <s v="Hill Erin Kaye                     "/>
    <n v="255.26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67736ML"/>
    <s v="MLP U0: PURCHASE ELECTRIC WIRE"/>
    <s v="01/17/2025"/>
    <s v="03/01/2025"/>
    <s v="Completed"/>
    <n v="202503"/>
    <s v="03/31/2025"/>
    <x v="1"/>
    <s v="X00000002"/>
    <x v="61"/>
    <x v="167"/>
    <s v="Batch, Powerplan"/>
    <s v="Hill Erin Kaye                     "/>
    <n v="429.12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68020ML"/>
    <s v="MLP U0: PURCHASE EXPLOSION PRO"/>
    <s v="02/18/2025"/>
    <s v="04/01/2025"/>
    <s v="Completed"/>
    <n v="202504"/>
    <s v="04/30/2025"/>
    <x v="2"/>
    <s v="X00000002"/>
    <x v="61"/>
    <x v="167"/>
    <s v="Batch, Powerplan"/>
    <s v="Hill Erin Kaye                     "/>
    <n v="4255.3100000000004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68020ML"/>
    <s v="MLP U0: PURCHASE EXPLOSION PRO"/>
    <s v="02/18/2025"/>
    <s v="04/01/2025"/>
    <s v="Completed"/>
    <n v="202504"/>
    <s v="05/06/2025"/>
    <x v="2"/>
    <s v="X00000002"/>
    <x v="61"/>
    <x v="167"/>
    <s v="Batch, Powerplan"/>
    <s v="Hill Erin Kaye                     "/>
    <n v="-35.479999999999997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72792ML"/>
    <s v="MLP U0: PURCHASE SNOWBLOWER"/>
    <s v="02/04/2025"/>
    <s v="03/01/2025"/>
    <s v="Completed"/>
    <n v="202503"/>
    <s v="03/31/2025"/>
    <x v="1"/>
    <s v="X00000002"/>
    <x v="61"/>
    <x v="167"/>
    <s v="Batch, Powerplan"/>
    <s v="Hill Erin Kaye                     "/>
    <n v="444.51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79851ML"/>
    <s v="MLP U0: PURCHASE PLANNER OFFIC"/>
    <s v="03/04/2025"/>
    <s v="04/01/2025"/>
    <s v="Completed"/>
    <n v="202504"/>
    <s v="04/30/2025"/>
    <x v="2"/>
    <s v="X00000002"/>
    <x v="61"/>
    <x v="167"/>
    <s v="Batch, Powerplan"/>
    <s v="Hill Erin Kaye                     "/>
    <n v="1283.01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79851ML"/>
    <s v="MLP U0: PURCHASE PLANNER OFFIC"/>
    <s v="03/04/2025"/>
    <s v="04/01/2025"/>
    <s v="Completed"/>
    <n v="202504"/>
    <s v="05/06/2025"/>
    <x v="2"/>
    <s v="X00000002"/>
    <x v="61"/>
    <x v="167"/>
    <s v="Batch, Powerplan"/>
    <s v="Hill Erin Kaye                     "/>
    <n v="-1.83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80288ML"/>
    <s v="MLP U0: PURCHASE AEROSOL CAN S"/>
    <s v="03/20/2025"/>
    <s v="03/01/2025"/>
    <s v="Completed"/>
    <n v="202503"/>
    <s v="04/04/2025"/>
    <x v="1"/>
    <s v="X00000002"/>
    <x v="61"/>
    <x v="167"/>
    <s v="Batch, Powerplan"/>
    <s v="Hill Erin Kaye                     "/>
    <n v="1027.08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80288ML"/>
    <s v="MLP U0: PURCHASE AEROSOL CAN S"/>
    <s v="03/20/2025"/>
    <s v="03/01/2025"/>
    <s v="Completed"/>
    <n v="202504"/>
    <s v="05/06/2025"/>
    <x v="2"/>
    <s v="X00000002"/>
    <x v="61"/>
    <x v="167"/>
    <s v="Batch, Powerplan"/>
    <s v="Hill Erin Kaye                     "/>
    <n v="500.39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80288ML"/>
    <s v="MLP U0: PURCHASE AEROSOL CAN S"/>
    <s v="03/20/2025"/>
    <s v="03/01/2025"/>
    <s v="Completed"/>
    <n v="202505"/>
    <s v="06/05/2025"/>
    <x v="21"/>
    <s v="X00000002"/>
    <x v="61"/>
    <x v="167"/>
    <s v="Batch, Powerplan"/>
    <s v="Hill Erin Kaye                     "/>
    <n v="0.17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86466ML"/>
    <s v="MLP U0: PURCH ADJUSTABLE GANTR"/>
    <s v="03/18/2025"/>
    <s v="03/01/2025"/>
    <s v="Completed"/>
    <n v="202503"/>
    <s v="04/04/2025"/>
    <x v="1"/>
    <s v="X00000002"/>
    <x v="61"/>
    <x v="167"/>
    <s v="Batch, Powerplan"/>
    <s v="Hill Erin Kaye                     "/>
    <n v="1148.8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86487ML"/>
    <s v="MLP U0: PURCH COMMERCIAL FLOOR"/>
    <s v="03/10/2025"/>
    <s v="03/01/2025"/>
    <s v="Completed"/>
    <n v="202503"/>
    <s v="04/04/2025"/>
    <x v="1"/>
    <s v="X00000002"/>
    <x v="61"/>
    <x v="167"/>
    <s v="Batch, Powerplan"/>
    <s v="Hill Erin Kaye                     "/>
    <n v="381.07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86942ML"/>
    <s v="MLP U0: PURCHASE MIG WELDING M"/>
    <s v="03/20/2025"/>
    <s v="03/01/2025"/>
    <s v="Completed"/>
    <n v="202503"/>
    <s v="04/04/2025"/>
    <x v="1"/>
    <s v="X00000002"/>
    <x v="61"/>
    <x v="167"/>
    <s v="Batch, Powerplan"/>
    <s v="Hill Erin Kaye                     "/>
    <n v="573.14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88454ML"/>
    <s v="MLP U0: Purchase Two (2) Altai"/>
    <s v="05/21/2025"/>
    <s v="05/01/2025"/>
    <s v="Completed"/>
    <n v="202505"/>
    <s v="06/05/2025"/>
    <x v="21"/>
    <s v="X00000002"/>
    <x v="61"/>
    <x v="167"/>
    <s v="Batch, Powerplan"/>
    <s v="George Brian E                     "/>
    <n v="1074.6099999999999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88475ML"/>
    <s v="MLP U0: Purchase 2 Battery Wel"/>
    <s v="04/09/2025"/>
    <s v="04/01/2025"/>
    <s v="Completed"/>
    <n v="202504"/>
    <s v="05/06/2025"/>
    <x v="2"/>
    <s v="X00000002"/>
    <x v="61"/>
    <x v="167"/>
    <s v="Batch, Powerplan"/>
    <s v="George Brian E                     "/>
    <n v="903.67"/>
    <x v="0"/>
    <x v="3"/>
  </r>
  <r>
    <s v="Kentucky Power - Gen"/>
    <s v="Mitchell Generating Plant"/>
    <s v="Mitchell Generating Plant Units 1&amp;2 : KPCo/WPCo : 8500"/>
    <s v="31600 - Misc Pwr Plant Equip-Coal"/>
    <s v="2025"/>
    <s v="Addition"/>
    <s v="E10890043ML"/>
    <s v="MLP U0: PURCHASE LABEL MAKER F"/>
    <s v="04/14/2025"/>
    <s v="04/01/2025"/>
    <s v="Completed"/>
    <n v="202504"/>
    <s v="05/06/2025"/>
    <x v="2"/>
    <s v="X00000002"/>
    <x v="61"/>
    <x v="167"/>
    <s v="Batch, Powerplan"/>
    <s v="Hill Erin Kaye                     "/>
    <n v="715.62"/>
    <x v="0"/>
    <x v="3"/>
  </r>
  <r>
    <s v="Kentucky Power - Gen"/>
    <s v="Mitchell Generating Plant"/>
    <s v="Mitchell Generating Plant Units 1&amp;2 : KPCo/WPCo : 8500"/>
    <s v="39300 - Stores Equipment"/>
    <s v="2023"/>
    <s v="Addition"/>
    <s v="E10541381ML"/>
    <s v="MITCHELL-STORE TOOLS GEN PLT B"/>
    <s v="07/05/2023"/>
    <s v="07/01/2023"/>
    <s v="Posted to CPR"/>
    <n v="202307"/>
    <s v="07/31/2023"/>
    <x v="13"/>
    <s v="X00000116"/>
    <x v="64"/>
    <x v="182"/>
    <s v="Power, Plant"/>
    <s v="Schworer Robert R                  "/>
    <n v="696.95"/>
    <x v="2"/>
    <x v="1"/>
  </r>
  <r>
    <s v="Kentucky Power - Gen"/>
    <s v="Mitchell Generating Plant"/>
    <s v="Mitchell Generating Plant Units 1&amp;2 : KPCo/WPCo : 8500"/>
    <s v="39300 - Stores Equipment"/>
    <s v="2023"/>
    <s v="Addition"/>
    <s v="E10541381ML"/>
    <s v="MITCHELL-STORE TOOLS GEN PLT B"/>
    <s v="07/05/2023"/>
    <s v="07/01/2023"/>
    <s v="Posted to CPR"/>
    <n v="202310"/>
    <s v="10/29/2023"/>
    <x v="15"/>
    <s v="X00000116"/>
    <x v="64"/>
    <x v="182"/>
    <s v="Power, Plant"/>
    <s v="Schworer Robert R                  "/>
    <n v="0"/>
    <x v="2"/>
    <x v="1"/>
  </r>
  <r>
    <s v="Kentucky Power - Gen"/>
    <s v="Mitchell Generating Plant"/>
    <s v="Mitchell Generating Plant Units 1&amp;2 : KPCo/WPCo : 8500"/>
    <s v="39300 - Stores Equipment"/>
    <s v="2025"/>
    <s v="Addition"/>
    <s v="E10867807ML"/>
    <s v="STORES TOOLS GEN PLT BLKT WPCO"/>
    <s v="02/28/2025"/>
    <s v="02/01/2025"/>
    <s v="Posted to CPR"/>
    <n v="202502"/>
    <s v="03/06/2025"/>
    <x v="0"/>
    <s v="X00000116"/>
    <x v="64"/>
    <x v="161"/>
    <s v="Batch, Powerplan"/>
    <s v="Williams Whitney Rachel            "/>
    <n v="6829.04"/>
    <x v="0"/>
    <x v="1"/>
  </r>
  <r>
    <s v="Kentucky Power - Gen"/>
    <s v="Mitchell Generating Plant"/>
    <s v="Mitchell Generating Plant Units 1&amp;2 : KPCo/WPCo : 8500"/>
    <s v="39300 - Stores Equipment"/>
    <s v="2025"/>
    <s v="Addition"/>
    <s v="E10867807ML"/>
    <s v="STORES TOOLS GEN PLT BLKT WPCO"/>
    <s v="02/28/2025"/>
    <s v="02/01/2025"/>
    <s v="Posted to CPR"/>
    <n v="202505"/>
    <s v="05/28/2025"/>
    <x v="21"/>
    <s v="X00000116"/>
    <x v="64"/>
    <x v="161"/>
    <s v="Batch, Powerplan"/>
    <s v="Williams Whitney Rachel            "/>
    <n v="0"/>
    <x v="0"/>
    <x v="1"/>
  </r>
  <r>
    <s v="Kentucky Power - Gen"/>
    <s v="Mitchell Generating Plant"/>
    <s v="Mitchell Generating Plant Units 1&amp;2 : KPCo/WPCo : 8500"/>
    <s v="39500 - Laboratory Equipment"/>
    <s v="2023"/>
    <s v="Addition"/>
    <s v="E10539601ML"/>
    <s v="MLU2 CEMS MONITORS REPLACEMENT"/>
    <s v="03/01/2023"/>
    <s v="04/01/2023"/>
    <s v="Posted to CPR"/>
    <n v="202304"/>
    <s v="04/28/2023"/>
    <x v="7"/>
    <s v="X00000002"/>
    <x v="61"/>
    <x v="167"/>
    <s v="Power, Plant"/>
    <s v="Hill Erin Kaye                     "/>
    <n v="14532.1"/>
    <x v="2"/>
    <x v="1"/>
  </r>
  <r>
    <s v="Kentucky Power - Gen"/>
    <s v="Mitchell Generating Plant"/>
    <s v="Mitchell Generating Plant Units 1&amp;2 : KPCo/WPCo : 8500"/>
    <s v="39500 - Laboratory Equipment"/>
    <s v="2023"/>
    <s v="Addition"/>
    <s v="E10539601ML"/>
    <s v="MLU2 CEMS MONITORS REPLACEMENT"/>
    <s v="03/01/2023"/>
    <s v="04/01/2023"/>
    <s v="Posted to CPR"/>
    <n v="202306"/>
    <s v="07/07/2023"/>
    <x v="12"/>
    <s v="X00000002"/>
    <x v="61"/>
    <x v="167"/>
    <s v="Power, Plant"/>
    <s v="Hill Erin Kaye                     "/>
    <n v="762.24"/>
    <x v="2"/>
    <x v="1"/>
  </r>
  <r>
    <s v="Kentucky Power - Gen"/>
    <s v="Mitchell Generating Plant"/>
    <s v="Mitchell Generating Plant Units 1&amp;2 : KPCo/WPCo : 8500"/>
    <s v="39500 - Laboratory Equipment"/>
    <s v="2023"/>
    <s v="Addition"/>
    <s v="E10539601ML"/>
    <s v="MLU2 CEMS MONITORS REPLACEMENT"/>
    <s v="03/01/2023"/>
    <s v="04/01/2023"/>
    <s v="Posted to CPR"/>
    <n v="202307"/>
    <s v="07/27/2023"/>
    <x v="13"/>
    <s v="X00000002"/>
    <x v="61"/>
    <x v="167"/>
    <s v="Power, Plant"/>
    <s v="Hill Erin Kaye                     "/>
    <n v="0"/>
    <x v="2"/>
    <x v="1"/>
  </r>
  <r>
    <s v="Kentucky Power - Gen"/>
    <s v="Mitchell Generating Plant"/>
    <s v="Mitchell Generating Plant Units 1&amp;2 : KPCo/WPCo : 8500"/>
    <s v="39700 - Communication Equipment"/>
    <s v="2022"/>
    <s v="Addition"/>
    <s v="K10539640ML"/>
    <s v="WHLG/TCOM/MITCHELL PLANT U0/UP"/>
    <s v="06/30/2022"/>
    <s v="10/01/2023"/>
    <s v="Posted to CPR"/>
    <n v="202310"/>
    <s v="10/31/2023"/>
    <x v="15"/>
    <s v="XTELCM117"/>
    <x v="65"/>
    <x v="183"/>
    <s v="Power, Plant"/>
    <s v="Moore Andrew J                     "/>
    <n v="2215.92"/>
    <x v="2"/>
    <x v="1"/>
  </r>
  <r>
    <s v="Kentucky Power - Gen"/>
    <s v="Mitchell Generating Plant"/>
    <s v="Mitchell Generating Plant Units 1&amp;2 : KPCo/WPCo : 8500"/>
    <s v="39700 - Communication Equipment"/>
    <s v="2022"/>
    <s v="Addition"/>
    <s v="K10539640ML"/>
    <s v="WHLG/TCOM/MITCHELL PLANT U0/UP"/>
    <s v="06/30/2022"/>
    <s v="10/01/2023"/>
    <s v="Posted to CPR"/>
    <n v="202310"/>
    <s v="11/06/2023"/>
    <x v="15"/>
    <s v="XTELCM117"/>
    <x v="65"/>
    <x v="183"/>
    <s v="Power, Plant"/>
    <s v="Moore Andrew J                     "/>
    <n v="-109.43"/>
    <x v="2"/>
    <x v="1"/>
  </r>
  <r>
    <s v="Kentucky Power - Gen"/>
    <s v="Mitchell Generating Plant"/>
    <s v="Mitchell Generating Plant Units 1&amp;2 : KPCo/WPCo : 8500"/>
    <s v="39700 - Communication Equipment"/>
    <s v="2022"/>
    <s v="Addition"/>
    <s v="K10539640ML"/>
    <s v="WHLG/TCOM/MITCHELL PLANT U0/UP"/>
    <s v="06/30/2022"/>
    <s v="10/01/2023"/>
    <s v="Posted to CPR"/>
    <n v="202402"/>
    <s v="02/27/2024"/>
    <x v="17"/>
    <s v="XTELCM117"/>
    <x v="65"/>
    <x v="183"/>
    <s v="Power, Plant"/>
    <s v="Moore Andrew J                     "/>
    <n v="0"/>
    <x v="1"/>
    <x v="1"/>
  </r>
  <r>
    <s v="Kentucky Power - Gen"/>
    <s v="Mitchell Generating Plant"/>
    <s v="Mitchell Generating Plant Units 1&amp;2 : KPCo/WPCo : 8500"/>
    <s v="39700 - Communication Equipment"/>
    <s v="2023"/>
    <s v="Addition"/>
    <s v="K10539641ML"/>
    <s v="WHLG/TCOM/MITCHELL PLANT LANDF"/>
    <s v="04/12/2023"/>
    <s v="04/01/2023"/>
    <s v="Posted to CPR"/>
    <n v="202304"/>
    <s v="04/28/2023"/>
    <x v="7"/>
    <s v="XTELCM117"/>
    <x v="65"/>
    <x v="183"/>
    <s v="Power, Plant"/>
    <s v="Moore Andrew J                     "/>
    <n v="31883.49"/>
    <x v="2"/>
    <x v="1"/>
  </r>
  <r>
    <s v="Kentucky Power - Gen"/>
    <s v="Mitchell Generating Plant"/>
    <s v="Mitchell Generating Plant Units 1&amp;2 : KPCo/WPCo : 8500"/>
    <s v="39700 - Communication Equipment"/>
    <s v="2023"/>
    <s v="Addition"/>
    <s v="K10539641ML"/>
    <s v="WHLG/TCOM/MITCHELL PLANT LANDF"/>
    <s v="04/12/2023"/>
    <s v="04/01/2023"/>
    <s v="Posted to CPR"/>
    <n v="202304"/>
    <s v="05/04/2023"/>
    <x v="7"/>
    <s v="XTELCM117"/>
    <x v="65"/>
    <x v="183"/>
    <s v="Power, Plant"/>
    <s v="Moore Andrew J                     "/>
    <n v="464.99"/>
    <x v="2"/>
    <x v="1"/>
  </r>
  <r>
    <s v="Kentucky Power - Gen"/>
    <s v="Mitchell Generating Plant"/>
    <s v="Mitchell Generating Plant Units 1&amp;2 : KPCo/WPCo : 8500"/>
    <s v="39700 - Communication Equipment"/>
    <s v="2023"/>
    <s v="Addition"/>
    <s v="K10539641ML"/>
    <s v="WHLG/TCOM/MITCHELL PLANT LANDF"/>
    <s v="04/12/2023"/>
    <s v="04/01/2023"/>
    <s v="Posted to CPR"/>
    <n v="202305"/>
    <s v="06/06/2023"/>
    <x v="11"/>
    <s v="XTELCM117"/>
    <x v="65"/>
    <x v="183"/>
    <s v="Power, Plant"/>
    <s v="Moore Andrew J                     "/>
    <n v="357.09"/>
    <x v="2"/>
    <x v="1"/>
  </r>
  <r>
    <s v="Kentucky Power - Gen"/>
    <s v="Mitchell Generating Plant"/>
    <s v="Mitchell Generating Plant Units 1&amp;2 : KPCo/WPCo : 8500"/>
    <s v="39700 - Communication Equipment"/>
    <s v="2023"/>
    <s v="Addition"/>
    <s v="K10539641ML"/>
    <s v="WHLG/TCOM/MITCHELL PLANT LANDF"/>
    <s v="04/12/2023"/>
    <s v="04/01/2023"/>
    <s v="Posted to CPR"/>
    <n v="202309"/>
    <s v="09/27/2023"/>
    <x v="19"/>
    <s v="XTELCM117"/>
    <x v="65"/>
    <x v="183"/>
    <s v="Power, Plant"/>
    <s v="Moore Andrew J                     "/>
    <n v="0"/>
    <x v="2"/>
    <x v="1"/>
  </r>
  <r>
    <s v="Kentucky Power - Gen"/>
    <s v="Mitchell Generating Plant"/>
    <s v="Mitchell Generating Plant Units 1&amp;2 : KPCo/WPCo : 8500"/>
    <s v="39700 - Communication Equipment"/>
    <s v="2024"/>
    <s v="Addition"/>
    <s v="K10539637ML"/>
    <s v="WHLG/TCOM/MITCHELL PLANT U0/NE"/>
    <s v="12/01/2024"/>
    <s v="12/01/2024"/>
    <s v="Posted to CPR"/>
    <n v="202412"/>
    <s v="01/06/2025"/>
    <x v="23"/>
    <s v="XTELCM117"/>
    <x v="65"/>
    <x v="183"/>
    <s v="Power, Plant"/>
    <s v="Moore Andrew J                     "/>
    <n v="-23.31"/>
    <x v="1"/>
    <x v="1"/>
  </r>
  <r>
    <s v="Kentucky Power - Gen"/>
    <s v="Mitchell Generating Plant"/>
    <s v="Mitchell Generating Plant Units 1&amp;2 : KPCo/WPCo : 8500"/>
    <s v="39700 - Communication Equipment"/>
    <s v="2024"/>
    <s v="Addition"/>
    <s v="K10539637ML"/>
    <s v="WHLG/TCOM/MITCHELL PLANT U0/NE"/>
    <s v="12/01/2024"/>
    <s v="12/01/2024"/>
    <s v="Posted to CPR"/>
    <n v="202412"/>
    <s v="12/31/2024"/>
    <x v="23"/>
    <s v="XTELCM117"/>
    <x v="65"/>
    <x v="183"/>
    <s v="Power, Plant"/>
    <s v="Moore Andrew J                     "/>
    <n v="3892.95"/>
    <x v="1"/>
    <x v="1"/>
  </r>
  <r>
    <s v="Kentucky Power - Gen"/>
    <s v="Mitchell Generating Plant"/>
    <s v="Mitchell Generating Plant Units 1&amp;2 : KPCo/WPCo : 8500"/>
    <s v="39700 - Communication Equipment"/>
    <s v="2024"/>
    <s v="Addition"/>
    <s v="K10539638ML"/>
    <s v="WHLG/TCOM/MITCHELL PLANT U0/UP"/>
    <s v="04/22/2024"/>
    <s v="04/01/2024"/>
    <s v="Completed"/>
    <n v="202404"/>
    <s v="04/30/2024"/>
    <x v="8"/>
    <s v="XTELCM117"/>
    <x v="65"/>
    <x v="183"/>
    <s v="Power, Plant"/>
    <s v="Moore Andrew J                     "/>
    <n v="2457.3000000000002"/>
    <x v="1"/>
    <x v="1"/>
  </r>
  <r>
    <s v="Kentucky Power - Gen"/>
    <s v="Mitchell Generating Plant"/>
    <s v="Mitchell Generating Plant Units 1&amp;2 : KPCo/WPCo : 8500"/>
    <s v="39700 - Communication Equipment"/>
    <s v="2024"/>
    <s v="Addition"/>
    <s v="K10539638ML"/>
    <s v="WHLG/TCOM/MITCHELL PLANT U0/UP"/>
    <s v="04/22/2024"/>
    <s v="04/01/2024"/>
    <s v="Completed"/>
    <n v="202404"/>
    <s v="05/06/2024"/>
    <x v="8"/>
    <s v="XTELCM117"/>
    <x v="65"/>
    <x v="183"/>
    <s v="Power, Plant"/>
    <s v="Moore Andrew J                     "/>
    <n v="6.78"/>
    <x v="1"/>
    <x v="1"/>
  </r>
  <r>
    <s v="Kentucky Power - Gen"/>
    <s v="Mitchell Generating Plant"/>
    <s v="Mitchell Generating Plant Units 1&amp;2 : KPCo/WPCo : 8500"/>
    <s v="39700 - Communication Equipment"/>
    <s v="2024"/>
    <s v="Addition"/>
    <s v="K10539639ML"/>
    <s v="WHLG/TCOM/Mitchell Plant/Netwo"/>
    <s v="12/01/2024"/>
    <s v="12/01/2024"/>
    <s v="Posted to CPR"/>
    <n v="202412"/>
    <s v="01/06/2025"/>
    <x v="23"/>
    <s v="XTELCM117"/>
    <x v="65"/>
    <x v="183"/>
    <s v="Power, Plant"/>
    <s v="Moore Andrew J                     "/>
    <n v="-3.08"/>
    <x v="1"/>
    <x v="1"/>
  </r>
  <r>
    <s v="Kentucky Power - Gen"/>
    <s v="Mitchell Generating Plant"/>
    <s v="Mitchell Generating Plant Units 1&amp;2 : KPCo/WPCo : 8500"/>
    <s v="39700 - Communication Equipment"/>
    <s v="2024"/>
    <s v="Addition"/>
    <s v="K10539639ML"/>
    <s v="WHLG/TCOM/Mitchell Plant/Netwo"/>
    <s v="12/01/2024"/>
    <s v="12/01/2024"/>
    <s v="Posted to CPR"/>
    <n v="202412"/>
    <s v="12/31/2024"/>
    <x v="23"/>
    <s v="XTELCM117"/>
    <x v="65"/>
    <x v="183"/>
    <s v="Power, Plant"/>
    <s v="Moore Andrew J                     "/>
    <n v="13398.02"/>
    <x v="1"/>
    <x v="1"/>
  </r>
  <r>
    <s v="Kentucky Power - Gen"/>
    <s v="Mitchell Generating Plant"/>
    <s v="Mitchell Generating Plant Units 1&amp;2 : KPCo/WPCo : 8500"/>
    <s v="39700 - Communication Equipment"/>
    <s v="2024"/>
    <s v="Addition"/>
    <s v="K10539642ML"/>
    <s v="WHLG/TCOM/MITCHELL PLANT U0/NE"/>
    <s v="04/22/2024"/>
    <s v="04/01/2024"/>
    <s v="Completed"/>
    <n v="202404"/>
    <s v="04/30/2024"/>
    <x v="8"/>
    <s v="XTELCM117"/>
    <x v="65"/>
    <x v="183"/>
    <s v="Power, Plant"/>
    <s v="Moore Andrew J                     "/>
    <n v="23.97"/>
    <x v="1"/>
    <x v="1"/>
  </r>
  <r>
    <s v="Kentucky Power - Gen"/>
    <s v="Mitchell Generating Plant"/>
    <s v="Mitchell Generating Plant Units 1&amp;2 : KPCo/WPCo : 8500"/>
    <s v="39700 - Communication Equipment"/>
    <s v="2024"/>
    <s v="Addition"/>
    <s v="K10539642ML"/>
    <s v="WHLG/TCOM/MITCHELL PLANT U0/NE"/>
    <s v="04/22/2024"/>
    <s v="04/01/2024"/>
    <s v="Completed"/>
    <n v="202404"/>
    <s v="05/06/2024"/>
    <x v="8"/>
    <s v="XTELCM117"/>
    <x v="65"/>
    <x v="183"/>
    <s v="Power, Plant"/>
    <s v="Moore Andrew J                     "/>
    <n v="7.0000000000000007E-2"/>
    <x v="1"/>
    <x v="1"/>
  </r>
  <r>
    <s v="Kentucky Power - Gen"/>
    <s v="Mitchell Generating Plant"/>
    <s v="Mitchell Generating Plant Units 1&amp;2 : KPCo/WPCo : 8500"/>
    <s v="39700 - Communication Equipment"/>
    <s v="2024"/>
    <s v="Addition"/>
    <s v="K10624083ML"/>
    <s v="WPC\TCOM\-413-GEN\WAR"/>
    <s v="07/10/2024"/>
    <s v="08/01/2024"/>
    <s v="Posted to CPR"/>
    <n v="202408"/>
    <s v="08/30/2024"/>
    <x v="9"/>
    <s v="XTELCM117"/>
    <x v="65"/>
    <x v="183"/>
    <s v="Power, Plant"/>
    <s v="Moore Andrew J                     "/>
    <n v="5686.36"/>
    <x v="1"/>
    <x v="1"/>
  </r>
  <r>
    <s v="Kentucky Power - Gen"/>
    <s v="Mitchell Generating Plant"/>
    <s v="Mitchell Generating Plant Units 1&amp;2 : KPCo/WPCo : 8500"/>
    <s v="39700 - Communication Equipment"/>
    <s v="2024"/>
    <s v="Addition"/>
    <s v="K10624083ML"/>
    <s v="WPC\TCOM\-413-GEN\WAR"/>
    <s v="07/10/2024"/>
    <s v="08/01/2024"/>
    <s v="Posted to CPR"/>
    <n v="202408"/>
    <s v="09/06/2024"/>
    <x v="9"/>
    <s v="XTELCM117"/>
    <x v="65"/>
    <x v="183"/>
    <s v="Power, Plant"/>
    <s v="Moore Andrew J                     "/>
    <n v="-79.48"/>
    <x v="1"/>
    <x v="1"/>
  </r>
  <r>
    <s v="Kentucky Power - Gen"/>
    <s v="Mitchell Generating Plant"/>
    <s v="Mitchell Generating Plant Units 1&amp;2 : KPCo/WPCo : 8500"/>
    <s v="39700 - Communication Equipment"/>
    <s v="2024"/>
    <s v="Addition"/>
    <s v="K10624083ML"/>
    <s v="WPC\TCOM\-413-GEN\WAR"/>
    <s v="07/10/2024"/>
    <s v="08/01/2024"/>
    <s v="Posted to CPR"/>
    <n v="202501"/>
    <s v="01/29/2025"/>
    <x v="10"/>
    <s v="XTELCM117"/>
    <x v="65"/>
    <x v="183"/>
    <s v="Power, Plant"/>
    <s v="Moore Andrew J                     "/>
    <n v="0"/>
    <x v="0"/>
    <x v="1"/>
  </r>
  <r>
    <s v="Kentucky Power - Gen"/>
    <s v="Mitchell Generating Plant"/>
    <s v="Mitchell Generating Plant Units 1&amp;2 : KPCo/WPCo : 8500"/>
    <s v="39730 - Communication Equipment"/>
    <s v="2024"/>
    <s v="Addition"/>
    <s v="K10539637ML"/>
    <s v="WHLG/TCOM/MITCHELL PLANT U0/NE"/>
    <s v="12/01/2024"/>
    <s v="12/01/2024"/>
    <s v="Posted to CPR"/>
    <n v="202503"/>
    <s v="03/27/2025"/>
    <x v="1"/>
    <s v="XTELCM117"/>
    <x v="65"/>
    <x v="183"/>
    <s v="Power, Plant"/>
    <s v="Moore Andrew J                     "/>
    <n v="0"/>
    <x v="0"/>
    <x v="1"/>
  </r>
  <r>
    <s v="Kentucky Power - Gen"/>
    <s v="Mitchell Generating Plant"/>
    <s v="Mitchell Generating Plant Units 1&amp;2 : KPCo/WPCo : 8500"/>
    <s v="39730 - Communication Equipment"/>
    <s v="2024"/>
    <s v="Addition"/>
    <s v="K10539637ML"/>
    <s v="WHLG/TCOM/MITCHELL PLANT U0/NE"/>
    <s v="12/01/2024"/>
    <s v="12/01/2024"/>
    <s v="Posted to CPR"/>
    <n v="202504"/>
    <s v="04/28/2025"/>
    <x v="2"/>
    <s v="XTELCM117"/>
    <x v="65"/>
    <x v="183"/>
    <s v="Power, Plant"/>
    <s v="Moore Andrew J                     "/>
    <n v="102.9"/>
    <x v="0"/>
    <x v="1"/>
  </r>
  <r>
    <s v="Kentucky Power - Gen"/>
    <s v="Mitchell Generating Plant"/>
    <s v="Mitchell Generating Plant Units 1&amp;2 : KPCo/WPCo : 8500"/>
    <s v="39730 - Communication Equipment"/>
    <s v="2024"/>
    <s v="Addition"/>
    <s v="K10539639ML"/>
    <s v="WHLG/TCOM/Mitchell Plant/Netwo"/>
    <s v="12/01/2024"/>
    <s v="12/01/2024"/>
    <s v="Posted to CPR"/>
    <n v="202503"/>
    <s v="03/27/2025"/>
    <x v="1"/>
    <s v="XTELCM117"/>
    <x v="65"/>
    <x v="183"/>
    <s v="Power, Plant"/>
    <s v="Moore Andrew J                     "/>
    <n v="0"/>
    <x v="0"/>
    <x v="1"/>
  </r>
  <r>
    <s v="Kentucky Power - Gen"/>
    <s v="Mitchell Generating Plant"/>
    <s v="Mitchell Generating Plant Units 1&amp;2 : KPCo/WPCo : 8500"/>
    <s v="39800 - Miscellaneous Equipment"/>
    <s v="2023"/>
    <s v="Addition"/>
    <s v="R10539645ML"/>
    <s v="MLP U0 Security Mitchell Plant"/>
    <s v="01/02/2023"/>
    <s v="09/01/2023"/>
    <s v="Posted to CPR"/>
    <n v="202309"/>
    <s v="09/29/2023"/>
    <x v="19"/>
    <s v="X00000116"/>
    <x v="64"/>
    <x v="184"/>
    <s v="Power, Plant"/>
    <s v="Ross Deborah Leigh                 "/>
    <n v="6101.47"/>
    <x v="2"/>
    <x v="1"/>
  </r>
  <r>
    <s v="Kentucky Power - Gen"/>
    <s v="Mitchell Generating Plant"/>
    <s v="Mitchell Generating Plant Units 1&amp;2 : KPCo/WPCo : 8500"/>
    <s v="39800 - Miscellaneous Equipment"/>
    <s v="2023"/>
    <s v="Addition"/>
    <s v="R10539645ML"/>
    <s v="MLP U0 Security Mitchell Plant"/>
    <s v="01/02/2023"/>
    <s v="09/01/2023"/>
    <s v="Posted to CPR"/>
    <n v="202312"/>
    <s v="12/27/2023"/>
    <x v="20"/>
    <s v="X00000116"/>
    <x v="64"/>
    <x v="184"/>
    <s v="Power, Plant"/>
    <s v="Ross Deborah Leigh                 "/>
    <n v="0"/>
    <x v="2"/>
    <x v="1"/>
  </r>
  <r>
    <s v="Kentucky Power - Gen"/>
    <s v="Mitchell Generating Plant"/>
    <s v="Mitchell Generating Plant Units 1&amp;2 : KPCo/WPCo : 8500"/>
    <s v="39800 - Miscellaneous Equipment"/>
    <s v="2025"/>
    <s v="Addition"/>
    <s v="E10872638ML"/>
    <s v="MLP U0: LABOR TO I/R MOISTURE "/>
    <s v="03/28/2025"/>
    <s v="04/01/2025"/>
    <s v="Completed"/>
    <n v="202504"/>
    <s v="04/30/2025"/>
    <x v="2"/>
    <s v="X00000002"/>
    <x v="61"/>
    <x v="167"/>
    <s v="Batch, Powerplan"/>
    <s v="Hill Erin Kaye                     "/>
    <n v="575.04999999999995"/>
    <x v="0"/>
    <x v="1"/>
  </r>
  <r>
    <s v="Kentucky Power - Gen"/>
    <s v="Mitchell Generating Plant"/>
    <s v="Mitchell Generating Plant Units 1&amp;2 : KPCo/WPCo : 8500"/>
    <s v="39800 - Miscellaneous Equipment"/>
    <s v="2025"/>
    <s v="Addition"/>
    <s v="E10872638ML"/>
    <s v="MLP U0: LABOR TO I/R MOISTURE "/>
    <s v="03/28/2025"/>
    <s v="04/01/2025"/>
    <s v="Completed"/>
    <n v="202504"/>
    <s v="05/06/2025"/>
    <x v="2"/>
    <s v="X00000002"/>
    <x v="61"/>
    <x v="167"/>
    <s v="Batch, Powerplan"/>
    <s v="Hill Erin Kaye                     "/>
    <n v="150.94"/>
    <x v="0"/>
    <x v="1"/>
  </r>
  <r>
    <s v="Kentucky Power - Gen"/>
    <s v="Mitchell Generating Plant"/>
    <s v="Mitchell SCR Catalyst : KPCo/WPCo : 8500SCR"/>
    <s v="31200 - Boiler Plant Equip-Coal"/>
    <s v="2021"/>
    <s v="Addition"/>
    <s v="E10539460ML"/>
    <s v="ML1 Catalyst Replacement"/>
    <s v="12/15/2021"/>
    <s v="10/01/2022"/>
    <s v="Posted to CPR"/>
    <n v="202405"/>
    <s v="05/29/2024"/>
    <x v="4"/>
    <s v="MLLPC1CL4"/>
    <x v="80"/>
    <x v="185"/>
    <s v="Power, Plant"/>
    <s v="McCoy-Charney Lindsey Marie        "/>
    <n v="0"/>
    <x v="1"/>
    <x v="3"/>
  </r>
  <r>
    <s v="Kentucky Power - Gen"/>
    <s v="Mitchell Generating Plant"/>
    <s v="Mitchell SCR Catalyst : KPCo/WPCo : 8500SCR"/>
    <s v="31200 - Boiler Plant Equip-Coal"/>
    <s v="2021"/>
    <s v="Addition"/>
    <s v="E10539460ML"/>
    <s v="ML1 Catalyst Replacement"/>
    <s v="12/15/2021"/>
    <s v="10/01/2022"/>
    <s v="Posted to CPR"/>
    <n v="202501"/>
    <s v="02/03/2025"/>
    <x v="10"/>
    <s v="MLLPC1CL4"/>
    <x v="80"/>
    <x v="185"/>
    <s v="Power, Plant"/>
    <s v="McCoy-Charney Lindsey Marie        "/>
    <n v="0"/>
    <x v="0"/>
    <x v="3"/>
  </r>
  <r>
    <s v="Kentucky Power - Gen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n v="202304"/>
    <s v="05/04/2023"/>
    <x v="7"/>
    <s v="MLLVC2CL4"/>
    <x v="81"/>
    <x v="186"/>
    <s v="Power, Plant"/>
    <s v="McCoy-Charney Lindsey Marie        "/>
    <n v="-4855.5"/>
    <x v="2"/>
    <x v="3"/>
  </r>
  <r>
    <s v="Kentucky Power - Gen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n v="202305"/>
    <s v="06/06/2023"/>
    <x v="11"/>
    <s v="MLLVC2CL4"/>
    <x v="81"/>
    <x v="186"/>
    <s v="Power, Plant"/>
    <s v="McCoy-Charney Lindsey Marie        "/>
    <n v="5868.45"/>
    <x v="2"/>
    <x v="3"/>
  </r>
  <r>
    <s v="Kentucky Power - Gen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n v="202306"/>
    <s v="07/07/2023"/>
    <x v="12"/>
    <s v="MLLVC2CL4"/>
    <x v="81"/>
    <x v="186"/>
    <s v="Power, Plant"/>
    <s v="McCoy-Charney Lindsey Marie        "/>
    <n v="79.650000000000006"/>
    <x v="2"/>
    <x v="3"/>
  </r>
  <r>
    <s v="Kentucky Power - Gen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n v="202307"/>
    <s v="08/04/2023"/>
    <x v="13"/>
    <s v="MLLVC2CL4"/>
    <x v="81"/>
    <x v="186"/>
    <s v="Power, Plant"/>
    <s v="McCoy-Charney Lindsey Marie        "/>
    <n v="-28.93"/>
    <x v="2"/>
    <x v="3"/>
  </r>
  <r>
    <s v="Kentucky Power - Gen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n v="202401"/>
    <s v="01/26/2024"/>
    <x v="22"/>
    <s v="MLLVC2CL4"/>
    <x v="81"/>
    <x v="186"/>
    <s v="Power, Plant"/>
    <s v="McCoy-Charney Lindsey Marie        "/>
    <n v="0"/>
    <x v="1"/>
    <x v="3"/>
  </r>
  <r>
    <s v="Kentucky Power - Gen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n v="202404"/>
    <s v="04/26/2024"/>
    <x v="8"/>
    <s v="MLLVC2CL4"/>
    <x v="81"/>
    <x v="186"/>
    <s v="Power, Plant"/>
    <s v="McCoy-Charney Lindsey Marie        "/>
    <n v="0"/>
    <x v="1"/>
    <x v="3"/>
  </r>
  <r>
    <s v="Kentucky Power - Transm"/>
    <s v="Big Sandy Generating Plant"/>
    <s v="Big Sandy Generating Plant Unit 1 : KEP : BSU1"/>
    <s v="39700 - Communication Equipment"/>
    <s v="2022"/>
    <s v="Addition"/>
    <s v="K10307480"/>
    <s v="KPCT/TCOM/BIG SANDY PLANT/NETW"/>
    <s v="08/22/2022"/>
    <s v="04/01/2024"/>
    <s v="Posted to CPR"/>
    <n v="202404"/>
    <s v="04/30/2024"/>
    <x v="8"/>
    <s v="XTELCM180"/>
    <x v="82"/>
    <x v="187"/>
    <s v="Power, Plant"/>
    <s v="Muff Sara A                        "/>
    <n v="193157.5"/>
    <x v="1"/>
    <x v="1"/>
  </r>
  <r>
    <s v="Kentucky Power - Transm"/>
    <s v="Big Sandy Generating Plant"/>
    <s v="Big Sandy Generating Plant Unit 1 : KEP : BSU1"/>
    <s v="39700 - Communication Equipment"/>
    <s v="2022"/>
    <s v="Addition"/>
    <s v="K10307480"/>
    <s v="KPCT/TCOM/BIG SANDY PLANT/NETW"/>
    <s v="08/22/2022"/>
    <s v="04/01/2024"/>
    <s v="Posted to CPR"/>
    <n v="202404"/>
    <s v="05/06/2024"/>
    <x v="8"/>
    <s v="XTELCM180"/>
    <x v="82"/>
    <x v="187"/>
    <s v="Power, Plant"/>
    <s v="Muff Sara A                        "/>
    <n v="-14979.15"/>
    <x v="1"/>
    <x v="1"/>
  </r>
  <r>
    <s v="Kentucky Power - Transm"/>
    <s v="Big Sandy Generating Plant"/>
    <s v="Big Sandy Generating Plant Unit 1 : KEP : BSU1"/>
    <s v="39700 - Communication Equipment"/>
    <s v="2022"/>
    <s v="Addition"/>
    <s v="K10307480"/>
    <s v="KPCT/TCOM/BIG SANDY PLANT/NETW"/>
    <s v="08/22/2022"/>
    <s v="04/01/2024"/>
    <s v="Posted to CPR"/>
    <n v="202405"/>
    <s v="05/31/2024"/>
    <x v="4"/>
    <s v="XTELCM180"/>
    <x v="82"/>
    <x v="187"/>
    <s v="Power, Plant"/>
    <s v="Muff Sara A                        "/>
    <n v="288"/>
    <x v="1"/>
    <x v="1"/>
  </r>
  <r>
    <s v="Kentucky Power - Transm"/>
    <s v="Big Sandy Generating Plant"/>
    <s v="Big Sandy Generating Plant Unit 1 : KEP : BSU1"/>
    <s v="39700 - Communication Equipment"/>
    <s v="2022"/>
    <s v="Addition"/>
    <s v="K10307480"/>
    <s v="KPCT/TCOM/BIG SANDY PLANT/NETW"/>
    <s v="08/22/2022"/>
    <s v="04/01/2024"/>
    <s v="Posted to CPR"/>
    <n v="202406"/>
    <s v="06/28/2024"/>
    <x v="5"/>
    <s v="XTELCM180"/>
    <x v="82"/>
    <x v="187"/>
    <s v="Power, Plant"/>
    <s v="Muff Sara A                        "/>
    <n v="142.6"/>
    <x v="1"/>
    <x v="1"/>
  </r>
  <r>
    <s v="Kentucky Power - Transm"/>
    <s v="Big Sandy Generating Plant"/>
    <s v="Big Sandy Generating Plant Unit 1 : KEP : BSU1"/>
    <s v="39700 - Communication Equipment"/>
    <s v="2022"/>
    <s v="Addition"/>
    <s v="K10307480"/>
    <s v="KPCT/TCOM/BIG SANDY PLANT/NETW"/>
    <s v="08/22/2022"/>
    <s v="04/01/2024"/>
    <s v="Posted to CPR"/>
    <n v="202408"/>
    <s v="08/30/2024"/>
    <x v="9"/>
    <s v="XTELCM180"/>
    <x v="82"/>
    <x v="187"/>
    <s v="Power, Plant"/>
    <s v="Muff Sara A                        "/>
    <n v="1528.5"/>
    <x v="1"/>
    <x v="1"/>
  </r>
  <r>
    <s v="Kentucky Power - Transm"/>
    <s v="Big Sandy Generating Plant"/>
    <s v="Big Sandy Generating Plant Unit 1 : KEP : BSU1"/>
    <s v="39700 - Communication Equipment"/>
    <s v="2022"/>
    <s v="Addition"/>
    <s v="K10307480"/>
    <s v="KPCT/TCOM/BIG SANDY PLANT/NETW"/>
    <s v="08/22/2022"/>
    <s v="04/01/2024"/>
    <s v="Posted to CPR"/>
    <n v="202408"/>
    <s v="09/06/2024"/>
    <x v="9"/>
    <s v="XTELCM180"/>
    <x v="82"/>
    <x v="187"/>
    <s v="Power, Plant"/>
    <s v="Muff Sara A                        "/>
    <n v="1647.7"/>
    <x v="1"/>
    <x v="1"/>
  </r>
  <r>
    <s v="Kentucky Power - Transm"/>
    <s v="Big Sandy Generating Plant"/>
    <s v="Big Sandy Generating Plant Unit 1 : KEP : BSU1"/>
    <s v="39700 - Communication Equipment"/>
    <s v="2022"/>
    <s v="Addition"/>
    <s v="K10307480"/>
    <s v="KPCT/TCOM/BIG SANDY PLANT/NETW"/>
    <s v="08/22/2022"/>
    <s v="04/01/2024"/>
    <s v="Posted to CPR"/>
    <n v="202501"/>
    <s v="01/29/2025"/>
    <x v="10"/>
    <s v="XTELCM180"/>
    <x v="82"/>
    <x v="187"/>
    <s v="Power, Plant"/>
    <s v="Muff Sara A                        "/>
    <n v="0"/>
    <x v="0"/>
    <x v="1"/>
  </r>
  <r>
    <s v="Kentucky Power - Transm"/>
    <s v="Communications - KY, KEP"/>
    <s v="Greenup Telecom Site : KEP : 1180"/>
    <s v="35316 - Station Equipment-SmartGrid"/>
    <s v="2023"/>
    <s v="Addition"/>
    <s v="T10134284"/>
    <s v="2022 TTMP - Greenup TS TTMP"/>
    <s v="10/05/2023"/>
    <s v="10/01/2023"/>
    <s v="In-Service"/>
    <n v="202310"/>
    <s v="11/06/2023"/>
    <x v="15"/>
    <s v="TBCORP180"/>
    <x v="83"/>
    <x v="188"/>
    <s v="Power, Plant"/>
    <s v="Smith Sean                         "/>
    <n v="7470.86"/>
    <x v="2"/>
    <x v="4"/>
  </r>
  <r>
    <s v="Kentucky Power - Transm"/>
    <s v="Communications - KY, KEP"/>
    <s v="Greenup Telecom Site : KEP : 1180"/>
    <s v="35316 - Station Equipment-SmartGrid"/>
    <s v="2023"/>
    <s v="Addition"/>
    <s v="T10134284"/>
    <s v="2022 TTMP - Greenup TS TTMP"/>
    <s v="10/05/2023"/>
    <s v="10/01/2023"/>
    <s v="In-Service"/>
    <n v="202504"/>
    <s v="04/30/2025"/>
    <x v="2"/>
    <s v="TBCORP180"/>
    <x v="83"/>
    <x v="188"/>
    <s v="Power, Plant"/>
    <s v="Smith Sean                         "/>
    <n v="69"/>
    <x v="0"/>
    <x v="4"/>
  </r>
  <r>
    <s v="Kentucky Power - Transm"/>
    <s v="Communications - KY, KEP"/>
    <s v="Greenup Telecom Site : KEP : 1180"/>
    <s v="35316 - Station Equipment-SmartGrid"/>
    <s v="2023"/>
    <s v="Addition"/>
    <s v="T10134284"/>
    <s v="2022 TTMP - Greenup TS TTMP"/>
    <s v="10/05/2023"/>
    <s v="10/01/2023"/>
    <s v="In-Service"/>
    <n v="202504"/>
    <s v="05/06/2025"/>
    <x v="2"/>
    <s v="TBCORP180"/>
    <x v="83"/>
    <x v="188"/>
    <s v="Power, Plant"/>
    <s v="Smith Sean                         "/>
    <n v="3.93"/>
    <x v="0"/>
    <x v="4"/>
  </r>
  <r>
    <s v="Kentucky Power - Transm"/>
    <s v="Distribution Substations-KY, KEP"/>
    <s v="Jackhorn 138kV Station : KEP : 4135"/>
    <s v="35000 - Land"/>
    <s v="2022"/>
    <s v="Addition"/>
    <s v="W0032308"/>
    <s v="Prch land Jackhorn - Estevez"/>
    <s v="08/11/2022"/>
    <s v="09/01/2024"/>
    <s v="Posted to CPR"/>
    <n v="202409"/>
    <s v="09/26/2024"/>
    <x v="24"/>
    <s v="TBCORP180"/>
    <x v="83"/>
    <x v="189"/>
    <s v="Schwab, Kathleen"/>
    <m/>
    <n v="695418.71"/>
    <x v="1"/>
    <x v="4"/>
  </r>
  <r>
    <s v="Kentucky Power - Transm"/>
    <s v="Distribution Substations-KY, KEP"/>
    <s v="Jackhorn 138kV Station : KEP : 4135"/>
    <s v="35000 - Land"/>
    <s v="2022"/>
    <s v="Addition"/>
    <s v="W0032308"/>
    <s v="Prch land Jackhorn - Estevez"/>
    <s v="08/11/2022"/>
    <s v="09/01/2024"/>
    <s v="Posted to CPR"/>
    <n v="202409"/>
    <s v="10/04/2024"/>
    <x v="24"/>
    <s v="TBCORP180"/>
    <x v="83"/>
    <x v="189"/>
    <s v="Schwab, Kathleen"/>
    <m/>
    <n v="-52742.14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404"/>
    <s v="05/06/2024"/>
    <x v="8"/>
    <s v="TP1822101"/>
    <x v="84"/>
    <x v="190"/>
    <s v="Power, Plant"/>
    <s v="Parr Laura Rachelle                "/>
    <n v="224398.23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405"/>
    <s v="05/31/2024"/>
    <x v="4"/>
    <s v="TP1822101"/>
    <x v="84"/>
    <x v="190"/>
    <s v="Power, Plant"/>
    <s v="Parr Laura Rachelle                "/>
    <n v="-7.88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405"/>
    <s v="06/06/2024"/>
    <x v="4"/>
    <s v="TP1822101"/>
    <x v="84"/>
    <x v="190"/>
    <s v="Power, Plant"/>
    <s v="Parr Laura Rachelle                "/>
    <n v="1295.53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406"/>
    <s v="06/28/2024"/>
    <x v="5"/>
    <s v="TP1822101"/>
    <x v="84"/>
    <x v="190"/>
    <s v="Power, Plant"/>
    <s v="Parr Laura Rachelle                "/>
    <n v="476.16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406"/>
    <s v="07/05/2024"/>
    <x v="5"/>
    <s v="TP1822101"/>
    <x v="84"/>
    <x v="190"/>
    <s v="Power, Plant"/>
    <s v="Parr Laura Rachelle                "/>
    <n v="837.29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407"/>
    <s v="07/31/2024"/>
    <x v="6"/>
    <s v="TP1822101"/>
    <x v="84"/>
    <x v="190"/>
    <s v="Power, Plant"/>
    <s v="Parr Laura Rachelle                "/>
    <n v="36.229999999999997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407"/>
    <s v="08/06/2024"/>
    <x v="6"/>
    <s v="TP1822101"/>
    <x v="84"/>
    <x v="190"/>
    <s v="Power, Plant"/>
    <s v="Parr Laura Rachelle                "/>
    <n v="309.47000000000003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408"/>
    <s v="08/30/2024"/>
    <x v="9"/>
    <s v="TP1822101"/>
    <x v="84"/>
    <x v="190"/>
    <s v="Power, Plant"/>
    <s v="Parr Laura Rachelle                "/>
    <n v="396.08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408"/>
    <s v="09/06/2024"/>
    <x v="9"/>
    <s v="TP1822101"/>
    <x v="84"/>
    <x v="190"/>
    <s v="Power, Plant"/>
    <s v="Parr Laura Rachelle                "/>
    <n v="365.28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409"/>
    <s v="09/30/2024"/>
    <x v="24"/>
    <s v="TP1822101"/>
    <x v="84"/>
    <x v="190"/>
    <s v="Power, Plant"/>
    <s v="Parr Laura Rachelle                "/>
    <n v="85.22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409"/>
    <s v="10/04/2024"/>
    <x v="24"/>
    <s v="TP1822101"/>
    <x v="84"/>
    <x v="190"/>
    <s v="Power, Plant"/>
    <s v="Parr Laura Rachelle                "/>
    <n v="718.62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410"/>
    <s v="10/31/2024"/>
    <x v="16"/>
    <s v="TP1822101"/>
    <x v="84"/>
    <x v="190"/>
    <s v="Power, Plant"/>
    <s v="Parr Laura Rachelle                "/>
    <n v="117.21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410"/>
    <s v="11/06/2024"/>
    <x v="16"/>
    <s v="TP1822101"/>
    <x v="84"/>
    <x v="190"/>
    <s v="Power, Plant"/>
    <s v="Parr Laura Rachelle                "/>
    <n v="39.47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411"/>
    <s v="11/27/2024"/>
    <x v="25"/>
    <s v="TP1822101"/>
    <x v="84"/>
    <x v="190"/>
    <s v="Power, Plant"/>
    <s v="Parr Laura Rachelle                "/>
    <n v="99.67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411"/>
    <s v="12/05/2024"/>
    <x v="25"/>
    <s v="TP1822101"/>
    <x v="84"/>
    <x v="190"/>
    <s v="Power, Plant"/>
    <s v="Parr Laura Rachelle                "/>
    <n v="62.25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412"/>
    <s v="01/06/2025"/>
    <x v="23"/>
    <s v="TP1822101"/>
    <x v="84"/>
    <x v="190"/>
    <s v="Power, Plant"/>
    <s v="Parr Laura Rachelle                "/>
    <n v="11.9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501"/>
    <s v="01/31/2025"/>
    <x v="10"/>
    <s v="TP1822101"/>
    <x v="84"/>
    <x v="190"/>
    <s v="Power, Plant"/>
    <s v="Parr Laura Rachelle                "/>
    <n v="59.27"/>
    <x v="0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501"/>
    <s v="02/06/2025"/>
    <x v="10"/>
    <s v="TP1822101"/>
    <x v="84"/>
    <x v="190"/>
    <s v="Power, Plant"/>
    <s v="Parr Laura Rachelle                "/>
    <n v="16.18"/>
    <x v="0"/>
    <x v="4"/>
  </r>
  <r>
    <s v="Kentucky Power - Transm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n v="202502"/>
    <s v="03/06/2025"/>
    <x v="0"/>
    <s v="TP1822101"/>
    <x v="84"/>
    <x v="190"/>
    <s v="Power, Plant"/>
    <s v="Parr Laura Rachelle                "/>
    <n v="3.75"/>
    <x v="0"/>
    <x v="4"/>
  </r>
  <r>
    <s v="Kentucky Power - Transm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n v="202404"/>
    <s v="05/06/2024"/>
    <x v="8"/>
    <s v="TP1822101"/>
    <x v="84"/>
    <x v="191"/>
    <s v="Power, Plant"/>
    <s v="Parr Laura Rachelle                "/>
    <n v="68340.3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n v="202405"/>
    <s v="05/31/2024"/>
    <x v="4"/>
    <s v="TP1822101"/>
    <x v="84"/>
    <x v="191"/>
    <s v="Power, Plant"/>
    <s v="Parr Laura Rachelle                "/>
    <n v="-2838.46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n v="202405"/>
    <s v="06/06/2024"/>
    <x v="4"/>
    <s v="TP1822101"/>
    <x v="84"/>
    <x v="191"/>
    <s v="Power, Plant"/>
    <s v="Parr Laura Rachelle                "/>
    <n v="1187.96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n v="202406"/>
    <s v="06/28/2024"/>
    <x v="5"/>
    <s v="TP1822101"/>
    <x v="84"/>
    <x v="191"/>
    <s v="Power, Plant"/>
    <s v="Parr Laura Rachelle                "/>
    <n v="-1136.05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n v="202406"/>
    <s v="07/05/2024"/>
    <x v="5"/>
    <s v="TP1822101"/>
    <x v="84"/>
    <x v="191"/>
    <s v="Power, Plant"/>
    <s v="Parr Laura Rachelle                "/>
    <n v="1796.94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n v="202407"/>
    <s v="07/31/2024"/>
    <x v="6"/>
    <s v="TP1822101"/>
    <x v="84"/>
    <x v="191"/>
    <s v="Power, Plant"/>
    <s v="Parr Laura Rachelle                "/>
    <n v="-1796.68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n v="202407"/>
    <s v="08/06/2024"/>
    <x v="6"/>
    <s v="TP1822101"/>
    <x v="84"/>
    <x v="191"/>
    <s v="Power, Plant"/>
    <s v="Parr Laura Rachelle                "/>
    <n v="1854.9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n v="202408"/>
    <s v="08/30/2024"/>
    <x v="9"/>
    <s v="TP1822101"/>
    <x v="84"/>
    <x v="191"/>
    <s v="Power, Plant"/>
    <s v="Parr Laura Rachelle                "/>
    <n v="-1854.9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n v="202408"/>
    <s v="09/06/2024"/>
    <x v="9"/>
    <s v="TP1822101"/>
    <x v="84"/>
    <x v="191"/>
    <s v="Power, Plant"/>
    <s v="Parr Laura Rachelle                "/>
    <n v="1879.37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n v="202409"/>
    <s v="10/04/2024"/>
    <x v="24"/>
    <s v="TP1822101"/>
    <x v="84"/>
    <x v="191"/>
    <s v="Power, Plant"/>
    <s v="Parr Laura Rachelle                "/>
    <n v="139.11000000000001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n v="202410"/>
    <s v="11/06/2024"/>
    <x v="16"/>
    <s v="TP1822101"/>
    <x v="84"/>
    <x v="191"/>
    <s v="Power, Plant"/>
    <s v="Parr Laura Rachelle                "/>
    <n v="439.88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n v="202411"/>
    <s v="11/27/2024"/>
    <x v="25"/>
    <s v="TP1822101"/>
    <x v="84"/>
    <x v="191"/>
    <s v="Power, Plant"/>
    <s v="Parr Laura Rachelle                "/>
    <n v="-434.08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n v="202405"/>
    <s v="05/31/2024"/>
    <x v="4"/>
    <s v="TP1822101"/>
    <x v="84"/>
    <x v="192"/>
    <s v="Power, Plant"/>
    <s v="Parr Laura Rachelle                "/>
    <n v="3750481.5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n v="202405"/>
    <s v="06/06/2024"/>
    <x v="4"/>
    <s v="TP1822101"/>
    <x v="84"/>
    <x v="192"/>
    <s v="Power, Plant"/>
    <s v="Parr Laura Rachelle                "/>
    <n v="30467.279999999999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n v="202406"/>
    <s v="06/28/2024"/>
    <x v="5"/>
    <s v="TP1822101"/>
    <x v="84"/>
    <x v="192"/>
    <s v="Power, Plant"/>
    <s v="Parr Laura Rachelle                "/>
    <n v="-15.28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n v="202406"/>
    <s v="07/05/2024"/>
    <x v="5"/>
    <s v="TP1822101"/>
    <x v="84"/>
    <x v="192"/>
    <s v="Power, Plant"/>
    <s v="Parr Laura Rachelle                "/>
    <n v="17038.7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n v="202407"/>
    <s v="08/06/2024"/>
    <x v="6"/>
    <s v="TP1822101"/>
    <x v="84"/>
    <x v="192"/>
    <s v="Power, Plant"/>
    <s v="Parr Laura Rachelle                "/>
    <n v="9736.0400000000009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n v="202408"/>
    <s v="08/30/2024"/>
    <x v="9"/>
    <s v="TP1822101"/>
    <x v="84"/>
    <x v="192"/>
    <s v="Power, Plant"/>
    <s v="Parr Laura Rachelle                "/>
    <n v="4890.3500000000004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n v="202408"/>
    <s v="09/06/2024"/>
    <x v="9"/>
    <s v="TP1822101"/>
    <x v="84"/>
    <x v="192"/>
    <s v="Power, Plant"/>
    <s v="Parr Laura Rachelle                "/>
    <n v="158765.32999999999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n v="202409"/>
    <s v="09/30/2024"/>
    <x v="24"/>
    <s v="TP1822101"/>
    <x v="84"/>
    <x v="192"/>
    <s v="Power, Plant"/>
    <s v="Parr Laura Rachelle                "/>
    <n v="-148195.59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n v="202409"/>
    <s v="10/04/2024"/>
    <x v="24"/>
    <s v="TP1822101"/>
    <x v="84"/>
    <x v="192"/>
    <s v="Power, Plant"/>
    <s v="Parr Laura Rachelle                "/>
    <n v="146457.76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n v="202410"/>
    <s v="10/31/2024"/>
    <x v="16"/>
    <s v="TP1822101"/>
    <x v="84"/>
    <x v="192"/>
    <s v="Power, Plant"/>
    <s v="Parr Laura Rachelle                "/>
    <n v="-145560.34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n v="202410"/>
    <s v="11/06/2024"/>
    <x v="16"/>
    <s v="TP1822101"/>
    <x v="84"/>
    <x v="192"/>
    <s v="Power, Plant"/>
    <s v="Parr Laura Rachelle                "/>
    <n v="147186.68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n v="202411"/>
    <s v="11/27/2024"/>
    <x v="25"/>
    <s v="TP1822101"/>
    <x v="84"/>
    <x v="192"/>
    <s v="Power, Plant"/>
    <s v="Parr Laura Rachelle                "/>
    <n v="-144334.21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n v="202411"/>
    <s v="12/05/2024"/>
    <x v="25"/>
    <s v="TP1822101"/>
    <x v="84"/>
    <x v="192"/>
    <s v="Power, Plant"/>
    <s v="Parr Laura Rachelle                "/>
    <n v="143622.57"/>
    <x v="1"/>
    <x v="4"/>
  </r>
  <r>
    <s v="Kentucky Power - Transm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n v="202412"/>
    <s v="01/06/2025"/>
    <x v="23"/>
    <s v="TP1822101"/>
    <x v="84"/>
    <x v="192"/>
    <s v="Power, Plant"/>
    <s v="Parr Laura Rachelle                "/>
    <n v="6514.68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404"/>
    <s v="05/06/2024"/>
    <x v="8"/>
    <s v="TP1822101"/>
    <x v="84"/>
    <x v="190"/>
    <s v="Power, Plant"/>
    <s v="Parr Laura Rachelle                "/>
    <n v="4608272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405"/>
    <s v="05/31/2024"/>
    <x v="4"/>
    <s v="TP1822101"/>
    <x v="84"/>
    <x v="190"/>
    <s v="Power, Plant"/>
    <s v="Parr Laura Rachelle                "/>
    <n v="-161.77000000000001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405"/>
    <s v="06/06/2024"/>
    <x v="4"/>
    <s v="TP1822101"/>
    <x v="84"/>
    <x v="190"/>
    <s v="Power, Plant"/>
    <s v="Parr Laura Rachelle                "/>
    <n v="26605.360000000001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406"/>
    <s v="06/28/2024"/>
    <x v="5"/>
    <s v="TP1822101"/>
    <x v="84"/>
    <x v="190"/>
    <s v="Power, Plant"/>
    <s v="Parr Laura Rachelle                "/>
    <n v="9778.42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406"/>
    <s v="07/05/2024"/>
    <x v="5"/>
    <s v="TP1822101"/>
    <x v="84"/>
    <x v="190"/>
    <s v="Power, Plant"/>
    <s v="Parr Laura Rachelle                "/>
    <n v="17194.72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407"/>
    <s v="07/31/2024"/>
    <x v="6"/>
    <s v="TP1822101"/>
    <x v="84"/>
    <x v="190"/>
    <s v="Power, Plant"/>
    <s v="Parr Laura Rachelle                "/>
    <n v="743.96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407"/>
    <s v="08/06/2024"/>
    <x v="6"/>
    <s v="TP1822101"/>
    <x v="84"/>
    <x v="190"/>
    <s v="Power, Plant"/>
    <s v="Parr Laura Rachelle                "/>
    <n v="6355.18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408"/>
    <s v="08/30/2024"/>
    <x v="9"/>
    <s v="TP1822101"/>
    <x v="84"/>
    <x v="190"/>
    <s v="Power, Plant"/>
    <s v="Parr Laura Rachelle                "/>
    <n v="8133.9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408"/>
    <s v="09/06/2024"/>
    <x v="9"/>
    <s v="TP1822101"/>
    <x v="84"/>
    <x v="190"/>
    <s v="Power, Plant"/>
    <s v="Parr Laura Rachelle                "/>
    <n v="7501.29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409"/>
    <s v="09/30/2024"/>
    <x v="24"/>
    <s v="TP1822101"/>
    <x v="84"/>
    <x v="190"/>
    <s v="Power, Plant"/>
    <s v="Parr Laura Rachelle                "/>
    <n v="1750.19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409"/>
    <s v="10/04/2024"/>
    <x v="24"/>
    <s v="TP1822101"/>
    <x v="84"/>
    <x v="190"/>
    <s v="Power, Plant"/>
    <s v="Parr Laura Rachelle                "/>
    <n v="14757.87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410"/>
    <s v="10/31/2024"/>
    <x v="16"/>
    <s v="TP1822101"/>
    <x v="84"/>
    <x v="190"/>
    <s v="Power, Plant"/>
    <s v="Parr Laura Rachelle                "/>
    <n v="2407.0100000000002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410"/>
    <s v="11/06/2024"/>
    <x v="16"/>
    <s v="TP1822101"/>
    <x v="84"/>
    <x v="190"/>
    <s v="Power, Plant"/>
    <s v="Parr Laura Rachelle                "/>
    <n v="810.56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411"/>
    <s v="11/27/2024"/>
    <x v="25"/>
    <s v="TP1822101"/>
    <x v="84"/>
    <x v="190"/>
    <s v="Power, Plant"/>
    <s v="Parr Laura Rachelle                "/>
    <n v="2046.89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411"/>
    <s v="12/05/2024"/>
    <x v="25"/>
    <s v="TP1822101"/>
    <x v="84"/>
    <x v="190"/>
    <s v="Power, Plant"/>
    <s v="Parr Laura Rachelle                "/>
    <n v="1278.27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412"/>
    <s v="01/06/2025"/>
    <x v="23"/>
    <s v="TP1822101"/>
    <x v="84"/>
    <x v="190"/>
    <s v="Power, Plant"/>
    <s v="Parr Laura Rachelle                "/>
    <n v="244.39"/>
    <x v="1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501"/>
    <s v="01/31/2025"/>
    <x v="10"/>
    <s v="TP1822101"/>
    <x v="84"/>
    <x v="190"/>
    <s v="Power, Plant"/>
    <s v="Parr Laura Rachelle                "/>
    <n v="1217.25"/>
    <x v="0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501"/>
    <s v="02/06/2025"/>
    <x v="10"/>
    <s v="TP1822101"/>
    <x v="84"/>
    <x v="190"/>
    <s v="Power, Plant"/>
    <s v="Parr Laura Rachelle                "/>
    <n v="332.2"/>
    <x v="0"/>
    <x v="4"/>
  </r>
  <r>
    <s v="Kentucky Power - Transm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n v="202502"/>
    <s v="03/06/2025"/>
    <x v="0"/>
    <s v="TP1822101"/>
    <x v="84"/>
    <x v="190"/>
    <s v="Power, Plant"/>
    <s v="Parr Laura Rachelle                "/>
    <n v="77.12"/>
    <x v="0"/>
    <x v="4"/>
  </r>
  <r>
    <s v="Kentucky Power - Transm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n v="202404"/>
    <s v="05/06/2024"/>
    <x v="8"/>
    <s v="TP1822101"/>
    <x v="84"/>
    <x v="191"/>
    <s v="Power, Plant"/>
    <s v="Parr Laura Rachelle                "/>
    <n v="2028989.13"/>
    <x v="1"/>
    <x v="4"/>
  </r>
  <r>
    <s v="Kentucky Power - Transm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n v="202405"/>
    <s v="05/31/2024"/>
    <x v="4"/>
    <s v="TP1822101"/>
    <x v="84"/>
    <x v="191"/>
    <s v="Power, Plant"/>
    <s v="Parr Laura Rachelle                "/>
    <n v="-84272.55"/>
    <x v="1"/>
    <x v="4"/>
  </r>
  <r>
    <s v="Kentucky Power - Transm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n v="202405"/>
    <s v="06/06/2024"/>
    <x v="4"/>
    <s v="TP1822101"/>
    <x v="84"/>
    <x v="191"/>
    <s v="Power, Plant"/>
    <s v="Parr Laura Rachelle                "/>
    <n v="35270.21"/>
    <x v="1"/>
    <x v="4"/>
  </r>
  <r>
    <s v="Kentucky Power - Transm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n v="202406"/>
    <s v="06/28/2024"/>
    <x v="5"/>
    <s v="TP1822101"/>
    <x v="84"/>
    <x v="191"/>
    <s v="Power, Plant"/>
    <s v="Parr Laura Rachelle                "/>
    <n v="-33728.79"/>
    <x v="1"/>
    <x v="4"/>
  </r>
  <r>
    <s v="Kentucky Power - Transm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n v="202406"/>
    <s v="07/05/2024"/>
    <x v="5"/>
    <s v="TP1822101"/>
    <x v="84"/>
    <x v="191"/>
    <s v="Power, Plant"/>
    <s v="Parr Laura Rachelle                "/>
    <n v="53350.09"/>
    <x v="1"/>
    <x v="4"/>
  </r>
  <r>
    <s v="Kentucky Power - Transm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n v="202407"/>
    <s v="07/31/2024"/>
    <x v="6"/>
    <s v="TP1822101"/>
    <x v="84"/>
    <x v="191"/>
    <s v="Power, Plant"/>
    <s v="Parr Laura Rachelle                "/>
    <n v="-53342.37"/>
    <x v="1"/>
    <x v="4"/>
  </r>
  <r>
    <s v="Kentucky Power - Transm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n v="202407"/>
    <s v="08/06/2024"/>
    <x v="6"/>
    <s v="TP1822101"/>
    <x v="84"/>
    <x v="191"/>
    <s v="Power, Plant"/>
    <s v="Parr Laura Rachelle                "/>
    <n v="55070.9"/>
    <x v="1"/>
    <x v="4"/>
  </r>
  <r>
    <s v="Kentucky Power - Transm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n v="202408"/>
    <s v="08/30/2024"/>
    <x v="9"/>
    <s v="TP1822101"/>
    <x v="84"/>
    <x v="191"/>
    <s v="Power, Plant"/>
    <s v="Parr Laura Rachelle                "/>
    <n v="-55070.9"/>
    <x v="1"/>
    <x v="4"/>
  </r>
  <r>
    <s v="Kentucky Power - Transm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n v="202408"/>
    <s v="09/06/2024"/>
    <x v="9"/>
    <s v="TP1822101"/>
    <x v="84"/>
    <x v="191"/>
    <s v="Power, Plant"/>
    <s v="Parr Laura Rachelle                "/>
    <n v="55797.64"/>
    <x v="1"/>
    <x v="4"/>
  </r>
  <r>
    <s v="Kentucky Power - Transm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n v="202409"/>
    <s v="10/04/2024"/>
    <x v="24"/>
    <s v="TP1822101"/>
    <x v="84"/>
    <x v="191"/>
    <s v="Power, Plant"/>
    <s v="Parr Laura Rachelle                "/>
    <n v="4130.16"/>
    <x v="1"/>
    <x v="4"/>
  </r>
  <r>
    <s v="Kentucky Power - Transm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n v="202410"/>
    <s v="11/06/2024"/>
    <x v="16"/>
    <s v="TP1822101"/>
    <x v="84"/>
    <x v="191"/>
    <s v="Power, Plant"/>
    <s v="Parr Laura Rachelle                "/>
    <n v="13059.84"/>
    <x v="1"/>
    <x v="4"/>
  </r>
  <r>
    <s v="Kentucky Power - Transm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n v="202411"/>
    <s v="11/27/2024"/>
    <x v="25"/>
    <s v="TP1822101"/>
    <x v="84"/>
    <x v="191"/>
    <s v="Power, Plant"/>
    <s v="Parr Laura Rachelle                "/>
    <n v="-12887.67"/>
    <x v="1"/>
    <x v="4"/>
  </r>
  <r>
    <s v="Kentucky Power - Transm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n v="202405"/>
    <s v="05/31/2024"/>
    <x v="4"/>
    <s v="TP1822101"/>
    <x v="84"/>
    <x v="192"/>
    <s v="Power, Plant"/>
    <s v="Parr Laura Rachelle                "/>
    <n v="1749276.46"/>
    <x v="1"/>
    <x v="4"/>
  </r>
  <r>
    <s v="Kentucky Power - Transm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n v="202405"/>
    <s v="06/06/2024"/>
    <x v="4"/>
    <s v="TP1822101"/>
    <x v="84"/>
    <x v="192"/>
    <s v="Power, Plant"/>
    <s v="Parr Laura Rachelle                "/>
    <n v="14210.37"/>
    <x v="1"/>
    <x v="4"/>
  </r>
  <r>
    <s v="Kentucky Power - Transm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n v="202406"/>
    <s v="06/28/2024"/>
    <x v="5"/>
    <s v="TP1822101"/>
    <x v="84"/>
    <x v="192"/>
    <s v="Power, Plant"/>
    <s v="Parr Laura Rachelle                "/>
    <n v="-7.13"/>
    <x v="1"/>
    <x v="4"/>
  </r>
  <r>
    <s v="Kentucky Power - Transm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n v="202406"/>
    <s v="07/05/2024"/>
    <x v="5"/>
    <s v="TP1822101"/>
    <x v="84"/>
    <x v="192"/>
    <s v="Power, Plant"/>
    <s v="Parr Laura Rachelle                "/>
    <n v="7947.09"/>
    <x v="1"/>
    <x v="4"/>
  </r>
  <r>
    <s v="Kentucky Power - Transm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n v="202407"/>
    <s v="08/06/2024"/>
    <x v="6"/>
    <s v="TP1822101"/>
    <x v="84"/>
    <x v="192"/>
    <s v="Power, Plant"/>
    <s v="Parr Laura Rachelle                "/>
    <n v="4541.03"/>
    <x v="1"/>
    <x v="4"/>
  </r>
  <r>
    <s v="Kentucky Power - Transm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n v="202408"/>
    <s v="08/30/2024"/>
    <x v="9"/>
    <s v="TP1822101"/>
    <x v="84"/>
    <x v="192"/>
    <s v="Power, Plant"/>
    <s v="Parr Laura Rachelle                "/>
    <n v="2280.9299999999998"/>
    <x v="1"/>
    <x v="4"/>
  </r>
  <r>
    <s v="Kentucky Power - Transm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n v="202408"/>
    <s v="09/06/2024"/>
    <x v="9"/>
    <s v="TP1822101"/>
    <x v="84"/>
    <x v="192"/>
    <s v="Power, Plant"/>
    <s v="Parr Laura Rachelle                "/>
    <n v="74050.34"/>
    <x v="1"/>
    <x v="4"/>
  </r>
  <r>
    <s v="Kentucky Power - Transm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n v="202409"/>
    <s v="09/30/2024"/>
    <x v="24"/>
    <s v="TP1822101"/>
    <x v="84"/>
    <x v="192"/>
    <s v="Power, Plant"/>
    <s v="Parr Laura Rachelle                "/>
    <n v="-69120.47"/>
    <x v="1"/>
    <x v="4"/>
  </r>
  <r>
    <s v="Kentucky Power - Transm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n v="202409"/>
    <s v="10/04/2024"/>
    <x v="24"/>
    <s v="TP1822101"/>
    <x v="84"/>
    <x v="192"/>
    <s v="Power, Plant"/>
    <s v="Parr Laura Rachelle                "/>
    <n v="68309.929999999993"/>
    <x v="1"/>
    <x v="4"/>
  </r>
  <r>
    <s v="Kentucky Power - Transm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n v="202410"/>
    <s v="10/31/2024"/>
    <x v="16"/>
    <s v="TP1822101"/>
    <x v="84"/>
    <x v="192"/>
    <s v="Power, Plant"/>
    <s v="Parr Laura Rachelle                "/>
    <n v="-67891.350000000006"/>
    <x v="1"/>
    <x v="4"/>
  </r>
  <r>
    <s v="Kentucky Power - Transm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n v="202410"/>
    <s v="11/06/2024"/>
    <x v="16"/>
    <s v="TP1822101"/>
    <x v="84"/>
    <x v="192"/>
    <s v="Power, Plant"/>
    <s v="Parr Laura Rachelle                "/>
    <n v="68649.899999999994"/>
    <x v="1"/>
    <x v="4"/>
  </r>
  <r>
    <s v="Kentucky Power - Transm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n v="202411"/>
    <s v="11/27/2024"/>
    <x v="25"/>
    <s v="TP1822101"/>
    <x v="84"/>
    <x v="192"/>
    <s v="Power, Plant"/>
    <s v="Parr Laura Rachelle                "/>
    <n v="-67319.47"/>
    <x v="1"/>
    <x v="4"/>
  </r>
  <r>
    <s v="Kentucky Power - Transm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n v="202411"/>
    <s v="12/05/2024"/>
    <x v="25"/>
    <s v="TP1822101"/>
    <x v="84"/>
    <x v="192"/>
    <s v="Power, Plant"/>
    <s v="Parr Laura Rachelle                "/>
    <n v="66987.56"/>
    <x v="1"/>
    <x v="4"/>
  </r>
  <r>
    <s v="Kentucky Power - Transm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n v="202412"/>
    <s v="01/06/2025"/>
    <x v="23"/>
    <s v="TP1822101"/>
    <x v="84"/>
    <x v="192"/>
    <s v="Power, Plant"/>
    <s v="Parr Laura Rachelle                "/>
    <n v="3038.53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404"/>
    <s v="05/06/2024"/>
    <x v="8"/>
    <s v="TP1822101"/>
    <x v="84"/>
    <x v="190"/>
    <s v="Power, Plant"/>
    <s v="Parr Laura Rachelle                "/>
    <n v="223666.7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405"/>
    <s v="05/31/2024"/>
    <x v="4"/>
    <s v="TP1822101"/>
    <x v="84"/>
    <x v="190"/>
    <s v="Power, Plant"/>
    <s v="Parr Laura Rachelle                "/>
    <n v="-7.85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405"/>
    <s v="06/06/2024"/>
    <x v="4"/>
    <s v="TP1822101"/>
    <x v="84"/>
    <x v="190"/>
    <s v="Power, Plant"/>
    <s v="Parr Laura Rachelle                "/>
    <n v="1291.31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406"/>
    <s v="06/28/2024"/>
    <x v="5"/>
    <s v="TP1822101"/>
    <x v="84"/>
    <x v="190"/>
    <s v="Power, Plant"/>
    <s v="Parr Laura Rachelle                "/>
    <n v="474.6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406"/>
    <s v="07/05/2024"/>
    <x v="5"/>
    <s v="TP1822101"/>
    <x v="84"/>
    <x v="190"/>
    <s v="Power, Plant"/>
    <s v="Parr Laura Rachelle                "/>
    <n v="834.56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407"/>
    <s v="07/31/2024"/>
    <x v="6"/>
    <s v="TP1822101"/>
    <x v="84"/>
    <x v="190"/>
    <s v="Power, Plant"/>
    <s v="Parr Laura Rachelle                "/>
    <n v="36.11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407"/>
    <s v="08/06/2024"/>
    <x v="6"/>
    <s v="TP1822101"/>
    <x v="84"/>
    <x v="190"/>
    <s v="Power, Plant"/>
    <s v="Parr Laura Rachelle                "/>
    <n v="308.45999999999998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408"/>
    <s v="08/30/2024"/>
    <x v="9"/>
    <s v="TP1822101"/>
    <x v="84"/>
    <x v="190"/>
    <s v="Power, Plant"/>
    <s v="Parr Laura Rachelle                "/>
    <n v="394.79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408"/>
    <s v="09/06/2024"/>
    <x v="9"/>
    <s v="TP1822101"/>
    <x v="84"/>
    <x v="190"/>
    <s v="Power, Plant"/>
    <s v="Parr Laura Rachelle                "/>
    <n v="364.09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409"/>
    <s v="09/30/2024"/>
    <x v="24"/>
    <s v="TP1822101"/>
    <x v="84"/>
    <x v="190"/>
    <s v="Power, Plant"/>
    <s v="Parr Laura Rachelle                "/>
    <n v="84.95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409"/>
    <s v="10/04/2024"/>
    <x v="24"/>
    <s v="TP1822101"/>
    <x v="84"/>
    <x v="190"/>
    <s v="Power, Plant"/>
    <s v="Parr Laura Rachelle                "/>
    <n v="716.29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410"/>
    <s v="10/31/2024"/>
    <x v="16"/>
    <s v="TP1822101"/>
    <x v="84"/>
    <x v="190"/>
    <s v="Power, Plant"/>
    <s v="Parr Laura Rachelle                "/>
    <n v="116.83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410"/>
    <s v="11/06/2024"/>
    <x v="16"/>
    <s v="TP1822101"/>
    <x v="84"/>
    <x v="190"/>
    <s v="Power, Plant"/>
    <s v="Parr Laura Rachelle                "/>
    <n v="39.340000000000003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411"/>
    <s v="11/27/2024"/>
    <x v="25"/>
    <s v="TP1822101"/>
    <x v="84"/>
    <x v="190"/>
    <s v="Power, Plant"/>
    <s v="Parr Laura Rachelle                "/>
    <n v="99.35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411"/>
    <s v="12/05/2024"/>
    <x v="25"/>
    <s v="TP1822101"/>
    <x v="84"/>
    <x v="190"/>
    <s v="Power, Plant"/>
    <s v="Parr Laura Rachelle                "/>
    <n v="62.05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412"/>
    <s v="01/06/2025"/>
    <x v="23"/>
    <s v="TP1822101"/>
    <x v="84"/>
    <x v="190"/>
    <s v="Power, Plant"/>
    <s v="Parr Laura Rachelle                "/>
    <n v="11.86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501"/>
    <s v="01/31/2025"/>
    <x v="10"/>
    <s v="TP1822101"/>
    <x v="84"/>
    <x v="190"/>
    <s v="Power, Plant"/>
    <s v="Parr Laura Rachelle                "/>
    <n v="59.08"/>
    <x v="0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501"/>
    <s v="02/06/2025"/>
    <x v="10"/>
    <s v="TP1822101"/>
    <x v="84"/>
    <x v="190"/>
    <s v="Power, Plant"/>
    <s v="Parr Laura Rachelle                "/>
    <n v="16.12"/>
    <x v="0"/>
    <x v="4"/>
  </r>
  <r>
    <s v="Kentucky Power - Transm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n v="202502"/>
    <s v="03/06/2025"/>
    <x v="0"/>
    <s v="TP1822101"/>
    <x v="84"/>
    <x v="190"/>
    <s v="Power, Plant"/>
    <s v="Parr Laura Rachelle                "/>
    <n v="3.74"/>
    <x v="0"/>
    <x v="4"/>
  </r>
  <r>
    <s v="Kentucky Power - Transm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n v="202404"/>
    <s v="05/06/2024"/>
    <x v="8"/>
    <s v="TP1822101"/>
    <x v="84"/>
    <x v="191"/>
    <s v="Power, Plant"/>
    <s v="Parr Laura Rachelle                "/>
    <n v="40166.620000000003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n v="202405"/>
    <s v="05/31/2024"/>
    <x v="4"/>
    <s v="TP1822101"/>
    <x v="84"/>
    <x v="191"/>
    <s v="Power, Plant"/>
    <s v="Parr Laura Rachelle                "/>
    <n v="-1668.29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n v="202405"/>
    <s v="06/06/2024"/>
    <x v="4"/>
    <s v="TP1822101"/>
    <x v="84"/>
    <x v="191"/>
    <s v="Power, Plant"/>
    <s v="Parr Laura Rachelle                "/>
    <n v="698.22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n v="202406"/>
    <s v="06/28/2024"/>
    <x v="5"/>
    <s v="TP1822101"/>
    <x v="84"/>
    <x v="191"/>
    <s v="Power, Plant"/>
    <s v="Parr Laura Rachelle                "/>
    <n v="-667.71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n v="202406"/>
    <s v="07/05/2024"/>
    <x v="5"/>
    <s v="TP1822101"/>
    <x v="84"/>
    <x v="191"/>
    <s v="Power, Plant"/>
    <s v="Parr Laura Rachelle                "/>
    <n v="1056.1400000000001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n v="202407"/>
    <s v="07/31/2024"/>
    <x v="6"/>
    <s v="TP1822101"/>
    <x v="84"/>
    <x v="191"/>
    <s v="Power, Plant"/>
    <s v="Parr Laura Rachelle                "/>
    <n v="-1055.99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n v="202407"/>
    <s v="08/06/2024"/>
    <x v="6"/>
    <s v="TP1822101"/>
    <x v="84"/>
    <x v="191"/>
    <s v="Power, Plant"/>
    <s v="Parr Laura Rachelle                "/>
    <n v="1090.2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n v="202408"/>
    <s v="08/30/2024"/>
    <x v="9"/>
    <s v="TP1822101"/>
    <x v="84"/>
    <x v="191"/>
    <s v="Power, Plant"/>
    <s v="Parr Laura Rachelle                "/>
    <n v="-1090.2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n v="202408"/>
    <s v="09/06/2024"/>
    <x v="9"/>
    <s v="TP1822101"/>
    <x v="84"/>
    <x v="191"/>
    <s v="Power, Plant"/>
    <s v="Parr Laura Rachelle                "/>
    <n v="1104.5899999999999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n v="202409"/>
    <s v="10/04/2024"/>
    <x v="24"/>
    <s v="TP1822101"/>
    <x v="84"/>
    <x v="191"/>
    <s v="Power, Plant"/>
    <s v="Parr Laura Rachelle                "/>
    <n v="81.760000000000005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n v="202410"/>
    <s v="11/06/2024"/>
    <x v="16"/>
    <s v="TP1822101"/>
    <x v="84"/>
    <x v="191"/>
    <s v="Power, Plant"/>
    <s v="Parr Laura Rachelle                "/>
    <n v="258.54000000000002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n v="202411"/>
    <s v="11/27/2024"/>
    <x v="25"/>
    <s v="TP1822101"/>
    <x v="84"/>
    <x v="191"/>
    <s v="Power, Plant"/>
    <s v="Parr Laura Rachelle                "/>
    <n v="-255.13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n v="202405"/>
    <s v="05/31/2024"/>
    <x v="4"/>
    <s v="TP1822101"/>
    <x v="84"/>
    <x v="192"/>
    <s v="Power, Plant"/>
    <s v="Parr Laura Rachelle                "/>
    <n v="176746.7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n v="202405"/>
    <s v="06/06/2024"/>
    <x v="4"/>
    <s v="TP1822101"/>
    <x v="84"/>
    <x v="192"/>
    <s v="Power, Plant"/>
    <s v="Parr Laura Rachelle                "/>
    <n v="1435.82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n v="202406"/>
    <s v="06/28/2024"/>
    <x v="5"/>
    <s v="TP1822101"/>
    <x v="84"/>
    <x v="192"/>
    <s v="Power, Plant"/>
    <s v="Parr Laura Rachelle                "/>
    <n v="-0.72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n v="202406"/>
    <s v="07/05/2024"/>
    <x v="5"/>
    <s v="TP1822101"/>
    <x v="84"/>
    <x v="192"/>
    <s v="Power, Plant"/>
    <s v="Parr Laura Rachelle                "/>
    <n v="802.97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n v="202407"/>
    <s v="08/06/2024"/>
    <x v="6"/>
    <s v="TP1822101"/>
    <x v="84"/>
    <x v="192"/>
    <s v="Power, Plant"/>
    <s v="Parr Laura Rachelle                "/>
    <n v="458.82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n v="202408"/>
    <s v="08/30/2024"/>
    <x v="9"/>
    <s v="TP1822101"/>
    <x v="84"/>
    <x v="192"/>
    <s v="Power, Plant"/>
    <s v="Parr Laura Rachelle                "/>
    <n v="230.46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n v="202408"/>
    <s v="09/06/2024"/>
    <x v="9"/>
    <s v="TP1822101"/>
    <x v="84"/>
    <x v="192"/>
    <s v="Power, Plant"/>
    <s v="Parr Laura Rachelle                "/>
    <n v="7482.04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n v="202409"/>
    <s v="09/30/2024"/>
    <x v="24"/>
    <s v="TP1822101"/>
    <x v="84"/>
    <x v="192"/>
    <s v="Power, Plant"/>
    <s v="Parr Laura Rachelle                "/>
    <n v="-6983.92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n v="202409"/>
    <s v="10/04/2024"/>
    <x v="24"/>
    <s v="TP1822101"/>
    <x v="84"/>
    <x v="192"/>
    <s v="Power, Plant"/>
    <s v="Parr Laura Rachelle                "/>
    <n v="6902.02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n v="202410"/>
    <s v="10/31/2024"/>
    <x v="16"/>
    <s v="TP1822101"/>
    <x v="84"/>
    <x v="192"/>
    <s v="Power, Plant"/>
    <s v="Parr Laura Rachelle                "/>
    <n v="-6859.73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n v="202410"/>
    <s v="11/06/2024"/>
    <x v="16"/>
    <s v="TP1822101"/>
    <x v="84"/>
    <x v="192"/>
    <s v="Power, Plant"/>
    <s v="Parr Laura Rachelle                "/>
    <n v="6936.38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n v="202411"/>
    <s v="11/27/2024"/>
    <x v="25"/>
    <s v="TP1822101"/>
    <x v="84"/>
    <x v="192"/>
    <s v="Power, Plant"/>
    <s v="Parr Laura Rachelle                "/>
    <n v="-6801.95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n v="202411"/>
    <s v="12/05/2024"/>
    <x v="25"/>
    <s v="TP1822101"/>
    <x v="84"/>
    <x v="192"/>
    <s v="Power, Plant"/>
    <s v="Parr Laura Rachelle                "/>
    <n v="6768.42"/>
    <x v="1"/>
    <x v="4"/>
  </r>
  <r>
    <s v="Kentucky Power - Transm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n v="202412"/>
    <s v="01/06/2025"/>
    <x v="23"/>
    <s v="TP1822101"/>
    <x v="84"/>
    <x v="192"/>
    <s v="Power, Plant"/>
    <s v="Parr Laura Rachelle                "/>
    <n v="307.01"/>
    <x v="1"/>
    <x v="4"/>
  </r>
  <r>
    <s v="Kentucky Power - Transm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n v="202405"/>
    <s v="05/31/2024"/>
    <x v="4"/>
    <s v="TP1822101"/>
    <x v="84"/>
    <x v="192"/>
    <s v="Power, Plant"/>
    <s v="Parr Laura Rachelle                "/>
    <n v="15954.55"/>
    <x v="1"/>
    <x v="1"/>
  </r>
  <r>
    <s v="Kentucky Power - Transm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n v="202405"/>
    <s v="06/06/2024"/>
    <x v="4"/>
    <s v="TP1822101"/>
    <x v="84"/>
    <x v="192"/>
    <s v="Power, Plant"/>
    <s v="Parr Laura Rachelle                "/>
    <n v="129.61000000000001"/>
    <x v="1"/>
    <x v="1"/>
  </r>
  <r>
    <s v="Kentucky Power - Transm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n v="202406"/>
    <s v="06/28/2024"/>
    <x v="5"/>
    <s v="TP1822101"/>
    <x v="84"/>
    <x v="192"/>
    <s v="Power, Plant"/>
    <s v="Parr Laura Rachelle                "/>
    <n v="-0.06"/>
    <x v="1"/>
    <x v="1"/>
  </r>
  <r>
    <s v="Kentucky Power - Transm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n v="202406"/>
    <s v="07/05/2024"/>
    <x v="5"/>
    <s v="TP1822101"/>
    <x v="84"/>
    <x v="192"/>
    <s v="Power, Plant"/>
    <s v="Parr Laura Rachelle                "/>
    <n v="72.48"/>
    <x v="1"/>
    <x v="1"/>
  </r>
  <r>
    <s v="Kentucky Power - Transm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n v="202407"/>
    <s v="08/06/2024"/>
    <x v="6"/>
    <s v="TP1822101"/>
    <x v="84"/>
    <x v="192"/>
    <s v="Power, Plant"/>
    <s v="Parr Laura Rachelle                "/>
    <n v="41.42"/>
    <x v="1"/>
    <x v="1"/>
  </r>
  <r>
    <s v="Kentucky Power - Transm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n v="202408"/>
    <s v="08/30/2024"/>
    <x v="9"/>
    <s v="TP1822101"/>
    <x v="84"/>
    <x v="192"/>
    <s v="Power, Plant"/>
    <s v="Parr Laura Rachelle                "/>
    <n v="20.8"/>
    <x v="1"/>
    <x v="1"/>
  </r>
  <r>
    <s v="Kentucky Power - Transm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n v="202408"/>
    <s v="09/06/2024"/>
    <x v="9"/>
    <s v="TP1822101"/>
    <x v="84"/>
    <x v="192"/>
    <s v="Power, Plant"/>
    <s v="Parr Laura Rachelle                "/>
    <n v="675.39"/>
    <x v="1"/>
    <x v="1"/>
  </r>
  <r>
    <s v="Kentucky Power - Transm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n v="202409"/>
    <s v="09/30/2024"/>
    <x v="24"/>
    <s v="TP1822101"/>
    <x v="84"/>
    <x v="192"/>
    <s v="Power, Plant"/>
    <s v="Parr Laura Rachelle                "/>
    <n v="-630.41999999999996"/>
    <x v="1"/>
    <x v="1"/>
  </r>
  <r>
    <s v="Kentucky Power - Transm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n v="202409"/>
    <s v="10/04/2024"/>
    <x v="24"/>
    <s v="TP1822101"/>
    <x v="84"/>
    <x v="192"/>
    <s v="Power, Plant"/>
    <s v="Parr Laura Rachelle                "/>
    <n v="623.03"/>
    <x v="1"/>
    <x v="1"/>
  </r>
  <r>
    <s v="Kentucky Power - Transm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n v="202410"/>
    <s v="10/31/2024"/>
    <x v="16"/>
    <s v="TP1822101"/>
    <x v="84"/>
    <x v="192"/>
    <s v="Power, Plant"/>
    <s v="Parr Laura Rachelle                "/>
    <n v="-619.21"/>
    <x v="1"/>
    <x v="1"/>
  </r>
  <r>
    <s v="Kentucky Power - Transm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n v="202410"/>
    <s v="11/06/2024"/>
    <x v="16"/>
    <s v="TP1822101"/>
    <x v="84"/>
    <x v="192"/>
    <s v="Power, Plant"/>
    <s v="Parr Laura Rachelle                "/>
    <n v="626.13"/>
    <x v="1"/>
    <x v="1"/>
  </r>
  <r>
    <s v="Kentucky Power - Transm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n v="202411"/>
    <s v="11/27/2024"/>
    <x v="25"/>
    <s v="TP1822101"/>
    <x v="84"/>
    <x v="192"/>
    <s v="Power, Plant"/>
    <s v="Parr Laura Rachelle                "/>
    <n v="-614"/>
    <x v="1"/>
    <x v="1"/>
  </r>
  <r>
    <s v="Kentucky Power - Transm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n v="202411"/>
    <s v="12/05/2024"/>
    <x v="25"/>
    <s v="TP1822101"/>
    <x v="84"/>
    <x v="192"/>
    <s v="Power, Plant"/>
    <s v="Parr Laura Rachelle                "/>
    <n v="610.97"/>
    <x v="1"/>
    <x v="1"/>
  </r>
  <r>
    <s v="Kentucky Power - Transm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n v="202412"/>
    <s v="01/06/2025"/>
    <x v="23"/>
    <s v="TP1822101"/>
    <x v="84"/>
    <x v="192"/>
    <s v="Power, Plant"/>
    <s v="Parr Laura Rachelle                "/>
    <n v="27.71"/>
    <x v="1"/>
    <x v="1"/>
  </r>
  <r>
    <s v="Kentucky Power - Transm"/>
    <s v="Distribution Substations-KY, KEP"/>
    <s v="Keyser 69KV Substation : KEP : 4116"/>
    <s v="39700 - Communication Equipment"/>
    <s v="2024"/>
    <s v="Addition"/>
    <s v="K10430406"/>
    <s v="KPCT/TCOM/Keyser Stn/Upgrade W"/>
    <s v="01/24/2024"/>
    <s v="05/01/2024"/>
    <s v="Posted to CPR"/>
    <n v="202405"/>
    <s v="05/31/2024"/>
    <x v="4"/>
    <s v="XTELCM180"/>
    <x v="82"/>
    <x v="187"/>
    <s v="Power, Plant"/>
    <s v="Moore Andrew J                     "/>
    <n v="13648.71"/>
    <x v="1"/>
    <x v="1"/>
  </r>
  <r>
    <s v="Kentucky Power - Transm"/>
    <s v="Distribution Substations-KY, KEP"/>
    <s v="Keyser 69KV Substation : KEP : 4116"/>
    <s v="39700 - Communication Equipment"/>
    <s v="2024"/>
    <s v="Addition"/>
    <s v="K10430406"/>
    <s v="KPCT/TCOM/Keyser Stn/Upgrade W"/>
    <s v="01/24/2024"/>
    <s v="05/01/2024"/>
    <s v="Posted to CPR"/>
    <n v="202405"/>
    <s v="06/06/2024"/>
    <x v="4"/>
    <s v="XTELCM180"/>
    <x v="82"/>
    <x v="187"/>
    <s v="Power, Plant"/>
    <s v="Moore Andrew J                     "/>
    <n v="-82.47"/>
    <x v="1"/>
    <x v="1"/>
  </r>
  <r>
    <s v="Kentucky Power - Transm"/>
    <s v="Distribution Substations-KY, KEP"/>
    <s v="Keyser 69KV Substation : KEP : 4116"/>
    <s v="39700 - Communication Equipment"/>
    <s v="2024"/>
    <s v="Addition"/>
    <s v="K10430406"/>
    <s v="KPCT/TCOM/Keyser Stn/Upgrade W"/>
    <s v="01/24/2024"/>
    <s v="05/01/2024"/>
    <s v="Posted to CPR"/>
    <n v="202501"/>
    <s v="01/29/2025"/>
    <x v="10"/>
    <s v="XTELCM180"/>
    <x v="82"/>
    <x v="187"/>
    <s v="Power, Plant"/>
    <s v="Moore Andrew J                     "/>
    <n v="0"/>
    <x v="0"/>
    <x v="1"/>
  </r>
  <r>
    <s v="Kentucky Power - Transm"/>
    <s v="Gen Plant Equip-KY, KEP"/>
    <s v="Kentucky General Plant Equipment : KEP : 3999"/>
    <s v="35130 - Communication Equipment"/>
    <s v="2024"/>
    <s v="Addition"/>
    <s v="E10744209"/>
    <s v="IOS_22-0484_180KY_KCT_CNL"/>
    <s v="01/24/2024"/>
    <s v="02/01/2025"/>
    <s v="Completed"/>
    <n v="202502"/>
    <s v="03/06/2025"/>
    <x v="0"/>
    <s v="XHWCAP180"/>
    <x v="85"/>
    <x v="193"/>
    <s v="Batch, Powerplan"/>
    <s v="Dellenbach Amy M                   "/>
    <n v="19725.54"/>
    <x v="0"/>
    <x v="4"/>
  </r>
  <r>
    <s v="Kentucky Power - Transm"/>
    <s v="Gen Plant Equip-KY, KEP"/>
    <s v="Kentucky General Plant Equipment : KEP : 3999"/>
    <s v="35130 - Communication Equipment"/>
    <s v="2024"/>
    <s v="Addition"/>
    <s v="E10744209"/>
    <s v="IOS_22-0484_180KY_KCT_CNL"/>
    <s v="01/24/2024"/>
    <s v="02/01/2025"/>
    <s v="Completed"/>
    <n v="202503"/>
    <s v="04/04/2025"/>
    <x v="1"/>
    <s v="XHWCAP180"/>
    <x v="85"/>
    <x v="193"/>
    <s v="Batch, Powerplan"/>
    <s v="Dellenbach Amy M                   "/>
    <n v="-506.51"/>
    <x v="0"/>
    <x v="4"/>
  </r>
  <r>
    <s v="Kentucky Power - Transm"/>
    <s v="Gen Plant Equip-KY, KEP"/>
    <s v="Kentucky General Plant Equipment : KEP : 3999"/>
    <s v="39200 - Transportation Equipment"/>
    <s v="2022"/>
    <s v="Addition"/>
    <s v="W0035516"/>
    <s v="KY Usage Tax and Title Fees - 180"/>
    <s v="01/31/2023"/>
    <s v="07/01/2022"/>
    <s v="Posted to CPR"/>
    <n v="202304"/>
    <s v="04/26/2023"/>
    <x v="7"/>
    <s v="180KYLSBO"/>
    <x v="86"/>
    <x v="194"/>
    <s v="Sulhan, Thomas"/>
    <m/>
    <n v="-1111.58"/>
    <x v="2"/>
    <x v="1"/>
  </r>
  <r>
    <s v="Kentucky Power - Transm"/>
    <s v="Gen Plant Equip-KY, KEP"/>
    <s v="Kentucky General Plant Equipment : KEP : 3999"/>
    <s v="39200 - Transportation Equipment"/>
    <s v="2023"/>
    <s v="Addition"/>
    <s v="W0035516"/>
    <s v="KY Usage Tax and Title Fees - 180"/>
    <s v="01/31/2023"/>
    <s v="07/01/2022"/>
    <s v="Posted to CPR"/>
    <n v="202304"/>
    <s v="04/26/2023"/>
    <x v="7"/>
    <s v="180KYLSBO"/>
    <x v="86"/>
    <x v="194"/>
    <s v="Sulhan, Thomas"/>
    <m/>
    <n v="1111.58"/>
    <x v="2"/>
    <x v="1"/>
  </r>
  <r>
    <s v="Kentucky Power - Transm"/>
    <s v="Gen Plant Equip-KY, KEP"/>
    <s v="Kentucky General Plant Equipment : KEP : 3999"/>
    <s v="39200 - Transportation Equipment"/>
    <s v="2023"/>
    <s v="Addition"/>
    <s v="W0035520"/>
    <s v="V912262 KY Sale Lease Buyout"/>
    <s v="01/17/2023"/>
    <s v="01/01/2023"/>
    <s v="Posted to CPR"/>
    <n v="202304"/>
    <s v="04/26/2023"/>
    <x v="7"/>
    <s v="180KYLSBO"/>
    <x v="86"/>
    <x v="194"/>
    <s v="Kimble, Emily"/>
    <m/>
    <n v="0"/>
    <x v="2"/>
    <x v="1"/>
  </r>
  <r>
    <s v="Kentucky Power - Transm"/>
    <s v="Gen Plant Equip-KY, KEP"/>
    <s v="Kentucky General Plant Equipment : KEP : 3999"/>
    <s v="39200 - Transportation Equipment"/>
    <s v="2023"/>
    <s v="Addition"/>
    <s v="W0035521"/>
    <s v="V941168 KY Sale Lease Buyout"/>
    <s v="04/20/2023"/>
    <s v="05/01/2023"/>
    <s v="Posted to CPR"/>
    <n v="202305"/>
    <s v="05/31/2023"/>
    <x v="11"/>
    <s v="180KYLSBO"/>
    <x v="86"/>
    <x v="194"/>
    <s v="Kimble, Emily"/>
    <m/>
    <n v="165392.06"/>
    <x v="2"/>
    <x v="1"/>
  </r>
  <r>
    <s v="Kentucky Power - Transm"/>
    <s v="Gen Plant Equip-KY, KEP"/>
    <s v="Kentucky General Plant Equipment : KEP : 3999"/>
    <s v="39200 - Transportation Equipment"/>
    <s v="2023"/>
    <s v="Addition"/>
    <s v="W0035521"/>
    <s v="V941168 KY Sale Lease Buyout"/>
    <s v="04/20/2023"/>
    <s v="05/01/2023"/>
    <s v="Posted to CPR"/>
    <n v="202307"/>
    <s v="07/27/2023"/>
    <x v="13"/>
    <s v="180KYLSBO"/>
    <x v="86"/>
    <x v="194"/>
    <s v="Kimble, Emily"/>
    <m/>
    <n v="0"/>
    <x v="2"/>
    <x v="1"/>
  </r>
  <r>
    <s v="Kentucky Power - Transm"/>
    <s v="Gen Plant Equip-KY, KEP"/>
    <s v="Kentucky General Plant Equipment : KEP : 3999"/>
    <s v="39200 - Transportation Equipment"/>
    <s v="2023"/>
    <s v="Addition"/>
    <s v="W0036505"/>
    <s v="V560655 2023 Fleet Replace Blanket"/>
    <s v="10/30/2023"/>
    <s v="10/01/2023"/>
    <s v="Posted to CPR"/>
    <n v="202310"/>
    <s v="11/06/2023"/>
    <x v="15"/>
    <s v="180KYLSBO"/>
    <x v="86"/>
    <x v="194"/>
    <s v="Province, Lindsay"/>
    <m/>
    <n v="103208.1"/>
    <x v="2"/>
    <x v="1"/>
  </r>
  <r>
    <s v="Kentucky Power - Transm"/>
    <s v="Gen Plant Equip-KY, KEP"/>
    <s v="Kentucky General Plant Equipment : KEP : 3999"/>
    <s v="39200 - Transportation Equipment"/>
    <s v="2023"/>
    <s v="Addition"/>
    <s v="W0036505"/>
    <s v="V560655 2023 Fleet Replace Blanket"/>
    <s v="10/30/2023"/>
    <s v="10/01/2023"/>
    <s v="Posted to CPR"/>
    <n v="202311"/>
    <s v="11/30/2023"/>
    <x v="14"/>
    <s v="180KYLSBO"/>
    <x v="86"/>
    <x v="194"/>
    <s v="Province, Lindsay"/>
    <m/>
    <n v="-1379.29"/>
    <x v="2"/>
    <x v="1"/>
  </r>
  <r>
    <s v="Kentucky Power - Transm"/>
    <s v="Gen Plant Equip-KY, KEP"/>
    <s v="Kentucky General Plant Equipment : KEP : 3999"/>
    <s v="39200 - Transportation Equipment"/>
    <s v="2023"/>
    <s v="Addition"/>
    <s v="W0036505"/>
    <s v="V560655 2023 Fleet Replace Blanket"/>
    <s v="10/30/2023"/>
    <s v="10/01/2023"/>
    <s v="Posted to CPR"/>
    <n v="202401"/>
    <s v="01/29/2024"/>
    <x v="22"/>
    <s v="180KYLSBO"/>
    <x v="86"/>
    <x v="194"/>
    <s v="Province, Lindsay"/>
    <m/>
    <n v="0"/>
    <x v="1"/>
    <x v="1"/>
  </r>
  <r>
    <s v="Kentucky Power - Transm"/>
    <s v="Gen Plant Equip-KY, KEP"/>
    <s v="Kentucky General Plant Equipment : KEP : 3999"/>
    <s v="39200 - Transportation Equipment"/>
    <s v="2023"/>
    <s v="Addition"/>
    <s v="W0036551"/>
    <s v="V941195 2023 Fleet Replace Blanket"/>
    <s v="11/22/2023"/>
    <s v="12/01/2023"/>
    <s v="Posted to CPR"/>
    <n v="202312"/>
    <s v="12/29/2023"/>
    <x v="20"/>
    <s v="180KYLSBO"/>
    <x v="86"/>
    <x v="194"/>
    <s v="Province, Lindsay"/>
    <m/>
    <n v="183291.71"/>
    <x v="2"/>
    <x v="1"/>
  </r>
  <r>
    <s v="Kentucky Power - Transm"/>
    <s v="Gen Plant Equip-KY, KEP"/>
    <s v="Kentucky General Plant Equipment : KEP : 3999"/>
    <s v="39200 - Transportation Equipment"/>
    <s v="2023"/>
    <s v="Addition"/>
    <s v="W0036551"/>
    <s v="V941195 2023 Fleet Replace Blanket"/>
    <s v="11/22/2023"/>
    <s v="12/01/2023"/>
    <s v="Posted to CPR"/>
    <n v="202403"/>
    <s v="03/26/2024"/>
    <x v="3"/>
    <s v="180KYLSBO"/>
    <x v="86"/>
    <x v="194"/>
    <s v="Province, Lindsay"/>
    <m/>
    <n v="0"/>
    <x v="1"/>
    <x v="1"/>
  </r>
  <r>
    <s v="Kentucky Power - Transm"/>
    <s v="Gen Plant Equip-KY, KEP"/>
    <s v="Kentucky General Plant Equipment : KEP : 3999"/>
    <s v="39200 - Transportation Equipment"/>
    <s v="2023"/>
    <s v="Addition"/>
    <s v="W0036611"/>
    <s v="V241312 2023 Fleet Replace Blanket"/>
    <s v="06/09/2023"/>
    <s v="07/01/2023"/>
    <s v="Posted to CPR"/>
    <n v="202307"/>
    <s v="08/04/2023"/>
    <x v="13"/>
    <s v="180KYLSBO"/>
    <x v="86"/>
    <x v="194"/>
    <s v="Province, Lindsay"/>
    <m/>
    <n v="46956.88"/>
    <x v="2"/>
    <x v="1"/>
  </r>
  <r>
    <s v="Kentucky Power - Transm"/>
    <s v="Gen Plant Equip-KY, KEP"/>
    <s v="Kentucky General Plant Equipment : KEP : 3999"/>
    <s v="39200 - Transportation Equipment"/>
    <s v="2023"/>
    <s v="Addition"/>
    <s v="W0036611"/>
    <s v="V241312 2023 Fleet Replace Blanket"/>
    <s v="06/09/2023"/>
    <s v="07/01/2023"/>
    <s v="Posted to CPR"/>
    <n v="202310"/>
    <s v="10/29/2023"/>
    <x v="15"/>
    <s v="180KYLSBO"/>
    <x v="86"/>
    <x v="194"/>
    <s v="Province, Lindsay"/>
    <m/>
    <n v="0"/>
    <x v="2"/>
    <x v="1"/>
  </r>
  <r>
    <s v="Kentucky Power - Transm"/>
    <s v="Gen Plant Equip-KY, KEP"/>
    <s v="Kentucky General Plant Equipment : KEP : 3999"/>
    <s v="39200 - Transportation Equipment"/>
    <s v="2023"/>
    <s v="Addition"/>
    <s v="W0036676"/>
    <s v="V981001 2023 Fleet Replace Blanket"/>
    <s v="04/14/2023"/>
    <s v="05/01/2023"/>
    <s v="Posted to CPR"/>
    <n v="202305"/>
    <s v="06/06/2023"/>
    <x v="11"/>
    <s v="180KYLSBO"/>
    <x v="86"/>
    <x v="194"/>
    <s v="Province, Lindsay"/>
    <m/>
    <n v="33970.83"/>
    <x v="2"/>
    <x v="1"/>
  </r>
  <r>
    <s v="Kentucky Power - Transm"/>
    <s v="Gen Plant Equip-KY, KEP"/>
    <s v="Kentucky General Plant Equipment : KEP : 3999"/>
    <s v="39200 - Transportation Equipment"/>
    <s v="2023"/>
    <s v="Addition"/>
    <s v="W0036676"/>
    <s v="V981001 2023 Fleet Replace Blanket"/>
    <s v="04/14/2023"/>
    <s v="05/01/2023"/>
    <s v="Posted to CPR"/>
    <n v="202308"/>
    <s v="08/29/2023"/>
    <x v="18"/>
    <s v="180KYLSBO"/>
    <x v="86"/>
    <x v="194"/>
    <s v="Province, Lindsay"/>
    <m/>
    <n v="0"/>
    <x v="2"/>
    <x v="1"/>
  </r>
  <r>
    <s v="Kentucky Power - Transm"/>
    <s v="Gen Plant Equip-KY, KEP"/>
    <s v="Kentucky General Plant Equipment : KEP : 3999"/>
    <s v="39200 - Transportation Equipment"/>
    <s v="2023"/>
    <s v="Addition"/>
    <s v="W0036677"/>
    <s v="V981000 2023 Fleet Replace Blanket"/>
    <s v="04/14/2023"/>
    <s v="05/01/2023"/>
    <s v="Posted to CPR"/>
    <n v="202305"/>
    <s v="06/06/2023"/>
    <x v="11"/>
    <s v="180KYLSBO"/>
    <x v="86"/>
    <x v="194"/>
    <s v="Province, Lindsay"/>
    <m/>
    <n v="33970.83"/>
    <x v="2"/>
    <x v="1"/>
  </r>
  <r>
    <s v="Kentucky Power - Transm"/>
    <s v="Gen Plant Equip-KY, KEP"/>
    <s v="Kentucky General Plant Equipment : KEP : 3999"/>
    <s v="39200 - Transportation Equipment"/>
    <s v="2023"/>
    <s v="Addition"/>
    <s v="W0036677"/>
    <s v="V981000 2023 Fleet Replace Blanket"/>
    <s v="04/14/2023"/>
    <s v="05/01/2023"/>
    <s v="Posted to CPR"/>
    <n v="202308"/>
    <s v="08/29/2023"/>
    <x v="18"/>
    <s v="180KYLSBO"/>
    <x v="86"/>
    <x v="194"/>
    <s v="Province, Lindsay"/>
    <m/>
    <n v="0"/>
    <x v="2"/>
    <x v="1"/>
  </r>
  <r>
    <s v="Kentucky Power - Transm"/>
    <s v="Gen Plant Equip-KY, KEP"/>
    <s v="Kentucky General Plant Equipment : KEP : 3999"/>
    <s v="39200 - Transportation Equipment"/>
    <s v="2023"/>
    <s v="Addition"/>
    <s v="W0036678"/>
    <s v="V960345 2023 Fleet Replace Blanket"/>
    <s v="03/30/2023"/>
    <s v="06/01/2023"/>
    <s v="Posted to CPR"/>
    <n v="202306"/>
    <s v="07/07/2023"/>
    <x v="12"/>
    <s v="180KYLSBO"/>
    <x v="86"/>
    <x v="194"/>
    <s v="Province, Lindsay"/>
    <m/>
    <n v="96248"/>
    <x v="2"/>
    <x v="1"/>
  </r>
  <r>
    <s v="Kentucky Power - Transm"/>
    <s v="Gen Plant Equip-KY, KEP"/>
    <s v="Kentucky General Plant Equipment : KEP : 3999"/>
    <s v="39200 - Transportation Equipment"/>
    <s v="2023"/>
    <s v="Addition"/>
    <s v="W0036678"/>
    <s v="V960345 2023 Fleet Replace Blanket"/>
    <s v="03/30/2023"/>
    <s v="06/01/2023"/>
    <s v="Posted to CPR"/>
    <n v="202309"/>
    <s v="09/27/2023"/>
    <x v="19"/>
    <s v="180KYLSBO"/>
    <x v="86"/>
    <x v="194"/>
    <s v="Province, Lindsay"/>
    <m/>
    <n v="0"/>
    <x v="2"/>
    <x v="1"/>
  </r>
  <r>
    <s v="Kentucky Power - Transm"/>
    <s v="Gen Plant Equip-KY, KEP"/>
    <s v="Kentucky General Plant Equipment : KEP : 3999"/>
    <s v="39200 - Transportation Equipment"/>
    <s v="2024"/>
    <s v="Addition"/>
    <s v="W0035514"/>
    <s v="V560638 KY Sale Lease Buyout"/>
    <s v="07/23/2024"/>
    <s v="08/01/2024"/>
    <s v="Posted to CPR"/>
    <n v="202408"/>
    <s v="09/06/2024"/>
    <x v="9"/>
    <s v="180KYLSBO"/>
    <x v="86"/>
    <x v="194"/>
    <s v="Kimble, Emily"/>
    <m/>
    <n v="100884.47"/>
    <x v="1"/>
    <x v="1"/>
  </r>
  <r>
    <s v="Kentucky Power - Transm"/>
    <s v="Gen Plant Equip-KY, KEP"/>
    <s v="Kentucky General Plant Equipment : KEP : 3999"/>
    <s v="39200 - Transportation Equipment"/>
    <s v="2024"/>
    <s v="Addition"/>
    <s v="W0035514"/>
    <s v="V560638 KY Sale Lease Buyout"/>
    <s v="07/23/2024"/>
    <s v="08/01/2024"/>
    <s v="Posted to CPR"/>
    <n v="202411"/>
    <s v="11/25/2024"/>
    <x v="25"/>
    <s v="180KYLSBO"/>
    <x v="86"/>
    <x v="194"/>
    <s v="Kimble, Emily"/>
    <m/>
    <n v="0"/>
    <x v="1"/>
    <x v="1"/>
  </r>
  <r>
    <s v="Kentucky Power - Transm"/>
    <s v="Gen Plant Equip-KY, KEP"/>
    <s v="Kentucky General Plant Equipment : KEP : 3999"/>
    <s v="39400 - Tools"/>
    <s v="2022"/>
    <s v="Addition"/>
    <s v="T10520095"/>
    <s v="2022 Capital Tools: Station DI"/>
    <s v="08/15/2022"/>
    <s v="08/01/2022"/>
    <s v="Posted to CPR"/>
    <n v="202401"/>
    <s v="01/29/2024"/>
    <x v="22"/>
    <s v="TBLNKT180"/>
    <x v="87"/>
    <x v="195"/>
    <s v="Power, Plant"/>
    <s v="Mustard Garrett Andrew             "/>
    <n v="0"/>
    <x v="1"/>
    <x v="1"/>
  </r>
  <r>
    <s v="Kentucky Power - Transm"/>
    <s v="Gen Plant Equip-KY, KEP"/>
    <s v="Kentucky General Plant Equipment : KEP : 3999"/>
    <s v="39400 - Tools"/>
    <s v="2023"/>
    <s v="Addition"/>
    <s v="T10668675"/>
    <s v="2023 Incr Cap. Tool - KYPO Sta"/>
    <s v="08/16/2023"/>
    <s v="12/01/2023"/>
    <s v="Posted to CPR"/>
    <n v="202312"/>
    <s v="01/05/2024"/>
    <x v="20"/>
    <s v="TBLNKT180"/>
    <x v="87"/>
    <x v="195"/>
    <s v="Power, Plant"/>
    <s v="Mustard Garrett Andrew             "/>
    <n v="133201.9"/>
    <x v="2"/>
    <x v="1"/>
  </r>
  <r>
    <s v="Kentucky Power - Transm"/>
    <s v="Gen Plant Equip-KY, KEP"/>
    <s v="Kentucky General Plant Equipment : KEP : 3999"/>
    <s v="39400 - Tools"/>
    <s v="2023"/>
    <s v="Addition"/>
    <s v="T10668675"/>
    <s v="2023 Incr Cap. Tool - KYPO Sta"/>
    <s v="08/16/2023"/>
    <s v="12/01/2023"/>
    <s v="Posted to CPR"/>
    <n v="202312"/>
    <s v="12/29/2023"/>
    <x v="20"/>
    <s v="TBLNKT180"/>
    <x v="87"/>
    <x v="195"/>
    <s v="Power, Plant"/>
    <s v="Mustard Garrett Andrew             "/>
    <n v="313141.44"/>
    <x v="2"/>
    <x v="1"/>
  </r>
  <r>
    <s v="Kentucky Power - Transm"/>
    <s v="Gen Plant Equip-KY, KEP"/>
    <s v="Kentucky General Plant Equipment : KEP : 3999"/>
    <s v="39400 - Tools"/>
    <s v="2023"/>
    <s v="Addition"/>
    <s v="T10668675"/>
    <s v="2023 Incr Cap. Tool - KYPO Sta"/>
    <s v="08/16/2023"/>
    <s v="12/01/2023"/>
    <s v="Posted to CPR"/>
    <n v="202401"/>
    <s v="01/31/2024"/>
    <x v="22"/>
    <s v="TBLNKT180"/>
    <x v="87"/>
    <x v="195"/>
    <s v="Power, Plant"/>
    <s v="Mustard Garrett Andrew             "/>
    <n v="3491.73"/>
    <x v="1"/>
    <x v="1"/>
  </r>
  <r>
    <s v="Kentucky Power - Transm"/>
    <s v="Gen Plant Equip-KY, KEP"/>
    <s v="Kentucky General Plant Equipment : KEP : 3999"/>
    <s v="39400 - Tools"/>
    <s v="2023"/>
    <s v="Addition"/>
    <s v="T10668675"/>
    <s v="2023 Incr Cap. Tool - KYPO Sta"/>
    <s v="08/16/2023"/>
    <s v="12/01/2023"/>
    <s v="Posted to CPR"/>
    <n v="202401"/>
    <s v="02/06/2024"/>
    <x v="22"/>
    <s v="TBLNKT180"/>
    <x v="87"/>
    <x v="195"/>
    <s v="Power, Plant"/>
    <s v="Mustard Garrett Andrew             "/>
    <n v="58.2"/>
    <x v="1"/>
    <x v="1"/>
  </r>
  <r>
    <s v="Kentucky Power - Transm"/>
    <s v="Gen Plant Equip-KY, KEP"/>
    <s v="Kentucky General Plant Equipment : KEP : 3999"/>
    <s v="39400 - Tools"/>
    <s v="2023"/>
    <s v="Addition"/>
    <s v="T10668675"/>
    <s v="2023 Incr Cap. Tool - KYPO Sta"/>
    <s v="08/16/2023"/>
    <s v="12/01/2023"/>
    <s v="Posted to CPR"/>
    <n v="202404"/>
    <s v="04/26/2024"/>
    <x v="8"/>
    <s v="TBLNKT180"/>
    <x v="87"/>
    <x v="195"/>
    <s v="Power, Plant"/>
    <s v="Mustard Garrett Andrew             "/>
    <n v="0"/>
    <x v="1"/>
    <x v="1"/>
  </r>
  <r>
    <s v="Kentucky Power - Transm"/>
    <s v="Gen Plant Equip-KY, KEP"/>
    <s v="Kentucky General Plant Equipment : KEP : 3999"/>
    <s v="39600 - Power Operated Equipment"/>
    <s v="2023"/>
    <s v="Addition"/>
    <s v="W0035508"/>
    <s v="V951234 KY Sale Lease Buyout"/>
    <s v="04/12/2023"/>
    <s v="05/01/2023"/>
    <s v="Posted to CPR"/>
    <n v="202305"/>
    <s v="06/06/2023"/>
    <x v="11"/>
    <s v="180KYLSBO"/>
    <x v="86"/>
    <x v="194"/>
    <s v="Kimble, Emily"/>
    <m/>
    <n v="132606"/>
    <x v="2"/>
    <x v="1"/>
  </r>
  <r>
    <s v="Kentucky Power - Transm"/>
    <s v="Gen Plant Equip-KY, KEP"/>
    <s v="Kentucky General Plant Equipment : KEP : 3999"/>
    <s v="39600 - Power Operated Equipment"/>
    <s v="2023"/>
    <s v="Addition"/>
    <s v="W0035508"/>
    <s v="V951234 KY Sale Lease Buyout"/>
    <s v="04/12/2023"/>
    <s v="05/01/2023"/>
    <s v="Posted to CPR"/>
    <n v="202308"/>
    <s v="08/29/2023"/>
    <x v="18"/>
    <s v="180KYLSBO"/>
    <x v="86"/>
    <x v="194"/>
    <s v="Kimble, Emily"/>
    <m/>
    <n v="0"/>
    <x v="2"/>
    <x v="1"/>
  </r>
  <r>
    <s v="Kentucky Power - Transm"/>
    <s v="Gen Plant Equip-KY, KEP"/>
    <s v="Kentucky General Plant Equipment : KEP : 3999"/>
    <s v="39700 - Communication Equipment"/>
    <s v="2023"/>
    <s v="Addition"/>
    <s v="K10656034"/>
    <s v="KEP\CITO\TRANS-AMEN-KY"/>
    <s v="12/31/2023"/>
    <s v="03/01/2024"/>
    <s v="Posted to CPR"/>
    <n v="202403"/>
    <s v="03/28/2024"/>
    <x v="3"/>
    <s v="XHWCAP180"/>
    <x v="85"/>
    <x v="193"/>
    <s v="Power, Plant"/>
    <s v="Jackson Ashley R                   "/>
    <n v="25345.73"/>
    <x v="1"/>
    <x v="1"/>
  </r>
  <r>
    <s v="Kentucky Power - Transm"/>
    <s v="Gen Plant Equip-KY, KEP"/>
    <s v="Kentucky General Plant Equipment : KEP : 3999"/>
    <s v="39700 - Communication Equipment"/>
    <s v="2023"/>
    <s v="Addition"/>
    <s v="K10656034"/>
    <s v="KEP\CITO\TRANS-AMEN-KY"/>
    <s v="12/31/2023"/>
    <s v="03/01/2024"/>
    <s v="Posted to CPR"/>
    <n v="202403"/>
    <s v="04/04/2024"/>
    <x v="3"/>
    <s v="XHWCAP180"/>
    <x v="85"/>
    <x v="193"/>
    <s v="Power, Plant"/>
    <s v="Jackson Ashley R                   "/>
    <n v="-262.83"/>
    <x v="1"/>
    <x v="1"/>
  </r>
  <r>
    <s v="Kentucky Power - Transm"/>
    <s v="Gen Plant Equip-KY, KEP"/>
    <s v="Kentucky General Plant Equipment : KEP : 3999"/>
    <s v="39700 - Communication Equipment"/>
    <s v="2023"/>
    <s v="Addition"/>
    <s v="K10656034"/>
    <s v="KEP\CITO\TRANS-AMEN-KY"/>
    <s v="12/31/2023"/>
    <s v="03/01/2024"/>
    <s v="Posted to CPR"/>
    <n v="202404"/>
    <s v="04/30/2024"/>
    <x v="8"/>
    <s v="XHWCAP180"/>
    <x v="85"/>
    <x v="193"/>
    <s v="Power, Plant"/>
    <s v="Jackson Ashley R                   "/>
    <n v="2845.5"/>
    <x v="1"/>
    <x v="1"/>
  </r>
  <r>
    <s v="Kentucky Power - Transm"/>
    <s v="Gen Plant Equip-KY, KEP"/>
    <s v="Kentucky General Plant Equipment : KEP : 3999"/>
    <s v="39700 - Communication Equipment"/>
    <s v="2023"/>
    <s v="Addition"/>
    <s v="K10656034"/>
    <s v="KEP\CITO\TRANS-AMEN-KY"/>
    <s v="12/31/2023"/>
    <s v="03/01/2024"/>
    <s v="Posted to CPR"/>
    <n v="202406"/>
    <s v="06/26/2024"/>
    <x v="5"/>
    <s v="XHWCAP180"/>
    <x v="85"/>
    <x v="193"/>
    <s v="Power, Plant"/>
    <s v="Jackson Ashley R                   "/>
    <n v="0"/>
    <x v="1"/>
    <x v="1"/>
  </r>
  <r>
    <s v="Kentucky Power - Transm"/>
    <s v="Gen Plant Equip-KY, KEP"/>
    <s v="Kentucky General Plant Equipment : KEP : 3999"/>
    <s v="39700 - Communication Equipment"/>
    <s v="2024"/>
    <s v="Addition"/>
    <s v="K10624143"/>
    <s v="KEP\TCOM\KY-180-TRANS\WAR"/>
    <s v="07/10/2024"/>
    <s v="08/01/2024"/>
    <s v="Posted to CPR"/>
    <n v="202408"/>
    <s v="08/30/2024"/>
    <x v="9"/>
    <s v="XTELCM180"/>
    <x v="82"/>
    <x v="187"/>
    <s v="Power, Plant"/>
    <s v="Moore Andrew J                     "/>
    <n v="11017.83"/>
    <x v="1"/>
    <x v="1"/>
  </r>
  <r>
    <s v="Kentucky Power - Transm"/>
    <s v="Gen Plant Equip-KY, KEP"/>
    <s v="Kentucky General Plant Equipment : KEP : 3999"/>
    <s v="39700 - Communication Equipment"/>
    <s v="2024"/>
    <s v="Addition"/>
    <s v="K10624143"/>
    <s v="KEP\TCOM\KY-180-TRANS\WAR"/>
    <s v="07/10/2024"/>
    <s v="08/01/2024"/>
    <s v="Posted to CPR"/>
    <n v="202408"/>
    <s v="09/06/2024"/>
    <x v="9"/>
    <s v="XTELCM180"/>
    <x v="82"/>
    <x v="187"/>
    <s v="Power, Plant"/>
    <s v="Moore Andrew J                     "/>
    <n v="-29.36"/>
    <x v="1"/>
    <x v="1"/>
  </r>
  <r>
    <s v="Kentucky Power - Transm"/>
    <s v="Gen Plant Equip-KY, KEP"/>
    <s v="Kentucky General Plant Equipment : KEP : 3999"/>
    <s v="39700 - Communication Equipment"/>
    <s v="2024"/>
    <s v="Addition"/>
    <s v="K10624143"/>
    <s v="KEP\TCOM\KY-180-TRANS\WAR"/>
    <s v="07/10/2024"/>
    <s v="08/01/2024"/>
    <s v="Posted to CPR"/>
    <n v="202409"/>
    <s v="10/04/2024"/>
    <x v="24"/>
    <s v="XTELCM180"/>
    <x v="82"/>
    <x v="187"/>
    <s v="Power, Plant"/>
    <s v="Moore Andrew J                     "/>
    <n v="-353.64"/>
    <x v="1"/>
    <x v="1"/>
  </r>
  <r>
    <s v="Kentucky Power - Transm"/>
    <s v="Gen Plant Equip-KY, KEP"/>
    <s v="Kentucky General Plant Equipment : KEP : 3999"/>
    <s v="39700 - Communication Equipment"/>
    <s v="2024"/>
    <s v="Addition"/>
    <s v="K10624143"/>
    <s v="KEP\TCOM\KY-180-TRANS\WAR"/>
    <s v="07/10/2024"/>
    <s v="08/01/2024"/>
    <s v="Posted to CPR"/>
    <n v="202501"/>
    <s v="01/29/2025"/>
    <x v="10"/>
    <s v="XTELCM180"/>
    <x v="82"/>
    <x v="187"/>
    <s v="Power, Plant"/>
    <s v="Moore Andrew J                     "/>
    <n v="0"/>
    <x v="0"/>
    <x v="1"/>
  </r>
  <r>
    <s v="Kentucky Power - Transm"/>
    <s v="Gen Plant Equip-KY, KEP"/>
    <s v="PC Lifecycle - KY : KEP : PCLIFE1"/>
    <s v="39100 - Office Furniture, Equipment"/>
    <s v="2023"/>
    <s v="Addition"/>
    <s v="W0036325"/>
    <s v="KEP-T PC Lifecycle - KY"/>
    <m/>
    <s v="05/01/2023"/>
    <s v="Open"/>
    <n v="202305"/>
    <s v="05/26/2023"/>
    <x v="11"/>
    <s v="ITPCLC180"/>
    <x v="88"/>
    <x v="196"/>
    <s v="Province, Lindsay"/>
    <m/>
    <n v="1531.82"/>
    <x v="2"/>
    <x v="1"/>
  </r>
  <r>
    <s v="Kentucky Power - Transm"/>
    <s v="Gen Plant Equip-KY, KEP"/>
    <s v="PC Lifecycle - KY : KEP : PCLIFE1"/>
    <s v="39100 - Office Furniture, Equipment"/>
    <s v="2023"/>
    <s v="Addition"/>
    <s v="W0036325"/>
    <s v="KEP-T PC Lifecycle - KY"/>
    <m/>
    <s v="05/01/2023"/>
    <s v="Open"/>
    <n v="202305"/>
    <s v="06/06/2023"/>
    <x v="11"/>
    <s v="ITPCLC180"/>
    <x v="88"/>
    <x v="196"/>
    <s v="Province, Lindsay"/>
    <m/>
    <n v="62.05"/>
    <x v="2"/>
    <x v="1"/>
  </r>
  <r>
    <s v="Kentucky Power - Transm"/>
    <s v="Gen Plant Equip-KY, KEP"/>
    <s v="PC Lifecycle - KY : KEP : PCLIFE1"/>
    <s v="39100 - Office Furniture, Equipment"/>
    <s v="2023"/>
    <s v="Addition"/>
    <s v="W0036325"/>
    <s v="KEP-T PC Lifecycle - KY"/>
    <m/>
    <s v="05/01/2023"/>
    <s v="Open"/>
    <n v="202306"/>
    <s v="06/28/2023"/>
    <x v="12"/>
    <s v="ITPCLC180"/>
    <x v="88"/>
    <x v="196"/>
    <s v="Province, Lindsay"/>
    <m/>
    <n v="0"/>
    <x v="2"/>
    <x v="1"/>
  </r>
  <r>
    <s v="Kentucky Power - Transm"/>
    <s v="Gen Plant Equip-KY, KEP"/>
    <s v="PC Lifecycle - KY : KEP : PCLIFE1"/>
    <s v="39100 - Office Furniture, Equipment"/>
    <s v="2023"/>
    <s v="Addition"/>
    <s v="W0036325"/>
    <s v="KEP-T PC Lifecycle - KY"/>
    <m/>
    <s v="05/01/2023"/>
    <s v="Open"/>
    <n v="202311"/>
    <s v="11/28/2023"/>
    <x v="14"/>
    <s v="ITPCLC180"/>
    <x v="88"/>
    <x v="196"/>
    <s v="Province, Lindsay"/>
    <m/>
    <n v="3407.23"/>
    <x v="2"/>
    <x v="1"/>
  </r>
  <r>
    <s v="Kentucky Power - Transm"/>
    <s v="Gen Plant Equip-KY, KEP"/>
    <s v="PC Lifecycle - KY : KEP : PCLIFE1"/>
    <s v="39100 - Office Furniture, Equipment"/>
    <s v="2023"/>
    <s v="Addition"/>
    <s v="W0036325"/>
    <s v="KEP-T PC Lifecycle - KY"/>
    <m/>
    <s v="05/01/2023"/>
    <s v="Open"/>
    <n v="202311"/>
    <s v="12/06/2023"/>
    <x v="14"/>
    <s v="ITPCLC180"/>
    <x v="88"/>
    <x v="196"/>
    <s v="Province, Lindsay"/>
    <m/>
    <n v="96.43"/>
    <x v="2"/>
    <x v="1"/>
  </r>
  <r>
    <s v="Kentucky Power - Transm"/>
    <s v="Gen Plant Equip-KY, KEP"/>
    <s v="PC Lifecycle - KY : KEP : PCLIFE1"/>
    <s v="39100 - Office Furniture, Equipment"/>
    <s v="2023"/>
    <s v="Addition"/>
    <s v="W0036325"/>
    <s v="KEP-T PC Lifecycle - KY"/>
    <m/>
    <s v="05/01/2023"/>
    <s v="Open"/>
    <n v="202312"/>
    <s v="12/27/2023"/>
    <x v="20"/>
    <s v="ITPCLC180"/>
    <x v="88"/>
    <x v="196"/>
    <s v="Province, Lindsay"/>
    <m/>
    <n v="0"/>
    <x v="2"/>
    <x v="1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04"/>
    <s v="04/26/2023"/>
    <x v="7"/>
    <s v="IT180CCIC"/>
    <x v="89"/>
    <x v="197"/>
    <s v="Swaminathan, Pavithra"/>
    <m/>
    <n v="0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04"/>
    <s v="05/02/2023"/>
    <x v="7"/>
    <s v="IT180CCIC"/>
    <x v="89"/>
    <x v="197"/>
    <s v="Swaminathan, Pavithra"/>
    <m/>
    <n v="14365.12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05"/>
    <s v="05/26/2023"/>
    <x v="11"/>
    <s v="IT180CCIC"/>
    <x v="89"/>
    <x v="197"/>
    <s v="Swaminathan, Pavithra"/>
    <m/>
    <n v="0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05"/>
    <s v="06/06/2023"/>
    <x v="11"/>
    <s v="IT180CCIC"/>
    <x v="89"/>
    <x v="197"/>
    <s v="Swaminathan, Pavithra"/>
    <m/>
    <n v="9960.26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06"/>
    <s v="06/28/2023"/>
    <x v="12"/>
    <s v="IT180CCIC"/>
    <x v="89"/>
    <x v="197"/>
    <s v="Swaminathan, Pavithra"/>
    <m/>
    <n v="0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06"/>
    <s v="07/07/2023"/>
    <x v="12"/>
    <s v="IT180CCIC"/>
    <x v="89"/>
    <x v="197"/>
    <s v="Swaminathan, Pavithra"/>
    <m/>
    <n v="15135.18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07"/>
    <s v="07/27/2023"/>
    <x v="13"/>
    <s v="IT180CCIC"/>
    <x v="89"/>
    <x v="197"/>
    <s v="Swaminathan, Pavithra"/>
    <m/>
    <n v="0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07"/>
    <s v="08/04/2023"/>
    <x v="13"/>
    <s v="IT180CCIC"/>
    <x v="89"/>
    <x v="197"/>
    <s v="Swaminathan, Pavithra"/>
    <m/>
    <n v="17618.54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08"/>
    <s v="08/29/2023"/>
    <x v="18"/>
    <s v="IT180CCIC"/>
    <x v="89"/>
    <x v="197"/>
    <s v="Swaminathan, Pavithra"/>
    <m/>
    <n v="0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08"/>
    <s v="09/07/2023"/>
    <x v="18"/>
    <s v="IT180CCIC"/>
    <x v="89"/>
    <x v="197"/>
    <s v="Swaminathan, Pavithra"/>
    <m/>
    <n v="12724.59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09"/>
    <s v="09/27/2023"/>
    <x v="19"/>
    <s v="IT180CCIC"/>
    <x v="89"/>
    <x v="197"/>
    <s v="Swaminathan, Pavithra"/>
    <m/>
    <n v="0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09"/>
    <s v="10/05/2023"/>
    <x v="19"/>
    <s v="IT180CCIC"/>
    <x v="89"/>
    <x v="197"/>
    <s v="Swaminathan, Pavithra"/>
    <m/>
    <n v="6674.88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10"/>
    <s v="10/29/2023"/>
    <x v="15"/>
    <s v="IT180CCIC"/>
    <x v="89"/>
    <x v="197"/>
    <s v="Swaminathan, Pavithra"/>
    <m/>
    <n v="0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10"/>
    <s v="11/06/2023"/>
    <x v="15"/>
    <s v="IT180CCIC"/>
    <x v="89"/>
    <x v="197"/>
    <s v="Swaminathan, Pavithra"/>
    <m/>
    <n v="17547.759999999998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11"/>
    <s v="11/28/2023"/>
    <x v="14"/>
    <s v="IT180CCIC"/>
    <x v="89"/>
    <x v="197"/>
    <s v="Swaminathan, Pavithra"/>
    <m/>
    <n v="0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11"/>
    <s v="12/06/2023"/>
    <x v="14"/>
    <s v="IT180CCIC"/>
    <x v="89"/>
    <x v="197"/>
    <s v="Swaminathan, Pavithra"/>
    <m/>
    <n v="9592.67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12"/>
    <s v="01/05/2024"/>
    <x v="20"/>
    <s v="IT180CCIC"/>
    <x v="89"/>
    <x v="197"/>
    <s v="Swaminathan, Pavithra"/>
    <m/>
    <n v="10383.879999999999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12"/>
    <s v="01/06/2024"/>
    <x v="20"/>
    <s v="IT180CCIC"/>
    <x v="89"/>
    <x v="197"/>
    <s v="Swaminathan, Pavithra"/>
    <m/>
    <n v="0"/>
    <x v="2"/>
    <x v="2"/>
  </r>
  <r>
    <s v="Kentucky Power - Transm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n v="202312"/>
    <s v="12/27/2023"/>
    <x v="20"/>
    <s v="IT180CCIC"/>
    <x v="89"/>
    <x v="197"/>
    <s v="Swaminathan, Pavithra"/>
    <m/>
    <n v="0"/>
    <x v="2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1"/>
    <s v="02/06/2024"/>
    <x v="22"/>
    <s v="IT180CCIC"/>
    <x v="89"/>
    <x v="197"/>
    <s v="Swaminathan, Pavithra"/>
    <m/>
    <n v="7981.44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2"/>
    <s v="02/27/2024"/>
    <x v="17"/>
    <s v="IT180CCIC"/>
    <x v="89"/>
    <x v="197"/>
    <s v="Swaminathan, Pavithra"/>
    <m/>
    <n v="0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2"/>
    <s v="03/06/2024"/>
    <x v="17"/>
    <s v="IT180CCIC"/>
    <x v="89"/>
    <x v="197"/>
    <s v="Swaminathan, Pavithra"/>
    <m/>
    <n v="11809.4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3"/>
    <s v="03/26/2024"/>
    <x v="3"/>
    <s v="IT180CCIC"/>
    <x v="89"/>
    <x v="197"/>
    <s v="Swaminathan, Pavithra"/>
    <m/>
    <n v="0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3"/>
    <s v="04/04/2024"/>
    <x v="3"/>
    <s v="IT180CCIC"/>
    <x v="89"/>
    <x v="197"/>
    <s v="Swaminathan, Pavithra"/>
    <m/>
    <n v="10325.33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4"/>
    <s v="04/26/2024"/>
    <x v="8"/>
    <s v="IT180CCIC"/>
    <x v="89"/>
    <x v="197"/>
    <s v="Swaminathan, Pavithra"/>
    <m/>
    <n v="0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4"/>
    <s v="05/06/2024"/>
    <x v="8"/>
    <s v="IT180CCIC"/>
    <x v="89"/>
    <x v="197"/>
    <s v="Swaminathan, Pavithra"/>
    <m/>
    <n v="7747.63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5"/>
    <s v="05/29/2024"/>
    <x v="4"/>
    <s v="IT180CCIC"/>
    <x v="89"/>
    <x v="197"/>
    <s v="Swaminathan, Pavithra"/>
    <m/>
    <n v="0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5"/>
    <s v="06/06/2024"/>
    <x v="4"/>
    <s v="IT180CCIC"/>
    <x v="89"/>
    <x v="197"/>
    <s v="Swaminathan, Pavithra"/>
    <m/>
    <n v="8459.59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6"/>
    <s v="06/26/2024"/>
    <x v="5"/>
    <s v="IT180CCIC"/>
    <x v="89"/>
    <x v="197"/>
    <s v="Swaminathan, Pavithra"/>
    <m/>
    <n v="0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6"/>
    <s v="07/05/2024"/>
    <x v="5"/>
    <s v="IT180CCIC"/>
    <x v="89"/>
    <x v="197"/>
    <s v="Swaminathan, Pavithra"/>
    <m/>
    <n v="6153.51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7"/>
    <s v="07/29/2024"/>
    <x v="6"/>
    <s v="IT180CCIC"/>
    <x v="89"/>
    <x v="197"/>
    <s v="Swaminathan, Pavithra"/>
    <m/>
    <n v="0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7"/>
    <s v="08/06/2024"/>
    <x v="6"/>
    <s v="IT180CCIC"/>
    <x v="89"/>
    <x v="197"/>
    <s v="Swaminathan, Pavithra"/>
    <m/>
    <n v="7134.36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8"/>
    <s v="08/28/2024"/>
    <x v="9"/>
    <s v="IT180CCIC"/>
    <x v="89"/>
    <x v="197"/>
    <s v="Swaminathan, Pavithra"/>
    <m/>
    <n v="0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8"/>
    <s v="09/06/2024"/>
    <x v="9"/>
    <s v="IT180CCIC"/>
    <x v="89"/>
    <x v="197"/>
    <s v="Swaminathan, Pavithra"/>
    <m/>
    <n v="8121.03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9"/>
    <s v="09/26/2024"/>
    <x v="24"/>
    <s v="IT180CCIC"/>
    <x v="89"/>
    <x v="197"/>
    <s v="Swaminathan, Pavithra"/>
    <m/>
    <n v="0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09"/>
    <s v="10/04/2024"/>
    <x v="24"/>
    <s v="IT180CCIC"/>
    <x v="89"/>
    <x v="197"/>
    <s v="Swaminathan, Pavithra"/>
    <m/>
    <n v="7938.81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10"/>
    <s v="10/29/2024"/>
    <x v="16"/>
    <s v="IT180CCIC"/>
    <x v="89"/>
    <x v="197"/>
    <s v="Swaminathan, Pavithra"/>
    <m/>
    <n v="0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10"/>
    <s v="11/06/2024"/>
    <x v="16"/>
    <s v="IT180CCIC"/>
    <x v="89"/>
    <x v="197"/>
    <s v="Swaminathan, Pavithra"/>
    <m/>
    <n v="9883.7199999999993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11"/>
    <s v="11/25/2024"/>
    <x v="25"/>
    <s v="IT180CCIC"/>
    <x v="89"/>
    <x v="197"/>
    <s v="Swaminathan, Pavithra"/>
    <m/>
    <n v="0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11"/>
    <s v="12/05/2024"/>
    <x v="25"/>
    <s v="IT180CCIC"/>
    <x v="89"/>
    <x v="197"/>
    <s v="Swaminathan, Pavithra"/>
    <m/>
    <n v="9073.2000000000007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12"/>
    <s v="01/06/2025"/>
    <x v="23"/>
    <s v="IT180CCIC"/>
    <x v="89"/>
    <x v="197"/>
    <s v="Swaminathan, Pavithra"/>
    <m/>
    <n v="6808.88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12"/>
    <s v="01/07/2025"/>
    <x v="23"/>
    <s v="IT180CCIC"/>
    <x v="89"/>
    <x v="197"/>
    <s v="Swaminathan, Pavithra"/>
    <m/>
    <n v="0"/>
    <x v="1"/>
    <x v="2"/>
  </r>
  <r>
    <s v="Kentucky Power - Transm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n v="202412"/>
    <s v="12/27/2024"/>
    <x v="23"/>
    <s v="IT180CCIC"/>
    <x v="89"/>
    <x v="197"/>
    <s v="Swaminathan, Pavithra"/>
    <m/>
    <n v="0"/>
    <x v="1"/>
    <x v="2"/>
  </r>
  <r>
    <s v="Kentucky Power - Transm"/>
    <s v="Intangible Plant - KY, KEP"/>
    <s v="Capitalized Software - Cloud : KEP : 9303CLD"/>
    <s v="30300 - Intangible Property"/>
    <s v="2025"/>
    <s v="Addition"/>
    <s v="W0032694"/>
    <s v="KEPCo T Cap Soft Cloud Compute"/>
    <m/>
    <s v="01/01/2020"/>
    <s v="Open"/>
    <n v="202501"/>
    <s v="02/06/2025"/>
    <x v="10"/>
    <s v="IT180CCIC"/>
    <x v="89"/>
    <x v="197"/>
    <s v="Swaminathan, Pavithra"/>
    <m/>
    <n v="18080.78"/>
    <x v="0"/>
    <x v="2"/>
  </r>
  <r>
    <s v="Kentucky Power - Transm"/>
    <s v="Intangible Plant - KY, KEP"/>
    <s v="Capitalized Software - Cloud : KEP : 9303CLD"/>
    <s v="39721 - Computer Software"/>
    <s v="2025"/>
    <s v="Addition"/>
    <s v="W0032694"/>
    <s v="KEPCo T Cap Soft Cloud Compute"/>
    <m/>
    <s v="01/01/2020"/>
    <s v="Open"/>
    <n v="202502"/>
    <s v="02/28/2025"/>
    <x v="0"/>
    <s v="IT180CCIC"/>
    <x v="89"/>
    <x v="197"/>
    <s v="Swaminathan, Pavithra"/>
    <m/>
    <n v="0"/>
    <x v="0"/>
    <x v="1"/>
  </r>
  <r>
    <s v="Kentucky Power - Transm"/>
    <s v="Intangible Plant - KY, KEP"/>
    <s v="Capitalized Software - Cloud : KEP : 9303CLD"/>
    <s v="39721 - Computer Software"/>
    <s v="2025"/>
    <s v="Addition"/>
    <s v="W0032694"/>
    <s v="KEPCo T Cap Soft Cloud Compute"/>
    <m/>
    <s v="01/01/2020"/>
    <s v="Open"/>
    <n v="202502"/>
    <s v="03/06/2025"/>
    <x v="0"/>
    <s v="IT180CCIC"/>
    <x v="89"/>
    <x v="197"/>
    <s v="Swaminathan, Pavithra"/>
    <m/>
    <n v="72693.94"/>
    <x v="0"/>
    <x v="1"/>
  </r>
  <r>
    <s v="Kentucky Power - Transm"/>
    <s v="Intangible Plant - KY, KEP"/>
    <s v="Capitalized Software - Cloud : KEP : 9303CLD"/>
    <s v="39721 - Computer Software"/>
    <s v="2025"/>
    <s v="Addition"/>
    <s v="W0032694"/>
    <s v="KEPCo T Cap Soft Cloud Compute"/>
    <m/>
    <s v="01/01/2020"/>
    <s v="Open"/>
    <n v="202503"/>
    <s v="03/27/2025"/>
    <x v="1"/>
    <s v="IT180CCIC"/>
    <x v="89"/>
    <x v="197"/>
    <s v="Swaminathan, Pavithra"/>
    <m/>
    <n v="0"/>
    <x v="0"/>
    <x v="1"/>
  </r>
  <r>
    <s v="Kentucky Power - Transm"/>
    <s v="Intangible Plant - KY, KEP"/>
    <s v="Capitalized Software - Cloud : KEP : 9303CLD"/>
    <s v="39721 - Computer Software"/>
    <s v="2025"/>
    <s v="Addition"/>
    <s v="W0032694"/>
    <s v="KEPCo T Cap Soft Cloud Compute"/>
    <m/>
    <s v="01/01/2020"/>
    <s v="Open"/>
    <n v="202503"/>
    <s v="04/04/2025"/>
    <x v="1"/>
    <s v="IT180CCIC"/>
    <x v="89"/>
    <x v="197"/>
    <s v="Swaminathan, Pavithra"/>
    <m/>
    <n v="8491.2199999999993"/>
    <x v="0"/>
    <x v="1"/>
  </r>
  <r>
    <s v="Kentucky Power - Transm"/>
    <s v="Intangible Plant - KY, KEP"/>
    <s v="Capitalized Software - Cloud : KEP : 9303CLD"/>
    <s v="39721 - Computer Software"/>
    <s v="2025"/>
    <s v="Addition"/>
    <s v="W0032694"/>
    <s v="KEPCo T Cap Soft Cloud Compute"/>
    <m/>
    <s v="01/01/2020"/>
    <s v="Open"/>
    <n v="202504"/>
    <s v="04/28/2025"/>
    <x v="2"/>
    <s v="IT180CCIC"/>
    <x v="89"/>
    <x v="197"/>
    <s v="Swaminathan, Pavithra"/>
    <m/>
    <n v="0"/>
    <x v="0"/>
    <x v="1"/>
  </r>
  <r>
    <s v="Kentucky Power - Transm"/>
    <s v="Intangible Plant - KY, KEP"/>
    <s v="Capitalized Software - Cloud : KEP : 9303CLD"/>
    <s v="39721 - Computer Software"/>
    <s v="2025"/>
    <s v="Addition"/>
    <s v="W0032694"/>
    <s v="KEPCo T Cap Soft Cloud Compute"/>
    <m/>
    <s v="01/01/2020"/>
    <s v="Open"/>
    <n v="202504"/>
    <s v="05/06/2025"/>
    <x v="2"/>
    <s v="IT180CCIC"/>
    <x v="89"/>
    <x v="197"/>
    <s v="Swaminathan, Pavithra"/>
    <m/>
    <n v="5922.17"/>
    <x v="0"/>
    <x v="1"/>
  </r>
  <r>
    <s v="Kentucky Power - Transm"/>
    <s v="Intangible Plant - KY, KEP"/>
    <s v="Capitalized Software - Cloud : KEP : 9303CLD"/>
    <s v="39721 - Computer Software"/>
    <s v="2025"/>
    <s v="Addition"/>
    <s v="W0032694"/>
    <s v="KEPCo T Cap Soft Cloud Compute"/>
    <m/>
    <s v="01/01/2020"/>
    <s v="Open"/>
    <n v="202505"/>
    <s v="05/28/2025"/>
    <x v="21"/>
    <s v="IT180CCIC"/>
    <x v="89"/>
    <x v="197"/>
    <s v="Swaminathan, Pavithra"/>
    <m/>
    <n v="0"/>
    <x v="0"/>
    <x v="1"/>
  </r>
  <r>
    <s v="Kentucky Power - Transm"/>
    <s v="Intangible Plant - KY, KEP"/>
    <s v="Capitalized Software - Cloud : KEP : 9303CLD"/>
    <s v="39721 - Computer Software"/>
    <s v="2025"/>
    <s v="Addition"/>
    <s v="W0032694"/>
    <s v="KEPCo T Cap Soft Cloud Compute"/>
    <m/>
    <s v="01/01/2020"/>
    <s v="Open"/>
    <n v="202505"/>
    <s v="06/05/2025"/>
    <x v="21"/>
    <s v="IT180CCIC"/>
    <x v="89"/>
    <x v="197"/>
    <s v="Swaminathan, Pavithra"/>
    <m/>
    <n v="747.07"/>
    <x v="0"/>
    <x v="1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04"/>
    <s v="04/26/2023"/>
    <x v="7"/>
    <s v="X00000590"/>
    <x v="90"/>
    <x v="198"/>
    <s v="Rosati, Mark"/>
    <m/>
    <n v="25.9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04"/>
    <s v="05/02/2023"/>
    <x v="7"/>
    <s v="X00000590"/>
    <x v="90"/>
    <x v="198"/>
    <s v="Rosati, Mark"/>
    <m/>
    <n v="113602.29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05"/>
    <s v="05/26/2023"/>
    <x v="11"/>
    <s v="X00000590"/>
    <x v="90"/>
    <x v="198"/>
    <s v="Rosati, Mark"/>
    <m/>
    <n v="6.49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05"/>
    <s v="06/06/2023"/>
    <x v="11"/>
    <s v="X00000590"/>
    <x v="90"/>
    <x v="198"/>
    <s v="Rosati, Mark"/>
    <m/>
    <n v="141882.82999999999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06"/>
    <s v="06/28/2023"/>
    <x v="12"/>
    <s v="X00000590"/>
    <x v="90"/>
    <x v="198"/>
    <s v="Rosati, Mark"/>
    <m/>
    <n v="0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06"/>
    <s v="07/07/2023"/>
    <x v="12"/>
    <s v="X00000590"/>
    <x v="90"/>
    <x v="198"/>
    <s v="Rosati, Mark"/>
    <m/>
    <n v="189422.55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07"/>
    <s v="07/27/2023"/>
    <x v="13"/>
    <s v="X00000590"/>
    <x v="90"/>
    <x v="198"/>
    <s v="Rosati, Mark"/>
    <m/>
    <n v="0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07"/>
    <s v="08/04/2023"/>
    <x v="13"/>
    <s v="X00000590"/>
    <x v="90"/>
    <x v="198"/>
    <s v="Rosati, Mark"/>
    <m/>
    <n v="133197.12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08"/>
    <s v="08/29/2023"/>
    <x v="18"/>
    <s v="X00000590"/>
    <x v="90"/>
    <x v="198"/>
    <s v="Rosati, Mark"/>
    <m/>
    <n v="0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08"/>
    <s v="09/07/2023"/>
    <x v="18"/>
    <s v="X00000590"/>
    <x v="90"/>
    <x v="198"/>
    <s v="Rosati, Mark"/>
    <m/>
    <n v="115397.93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09"/>
    <s v="09/27/2023"/>
    <x v="19"/>
    <s v="X00000590"/>
    <x v="90"/>
    <x v="198"/>
    <s v="Rosati, Mark"/>
    <m/>
    <n v="0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09"/>
    <s v="10/05/2023"/>
    <x v="19"/>
    <s v="X00000590"/>
    <x v="90"/>
    <x v="198"/>
    <s v="Rosati, Mark"/>
    <m/>
    <n v="95852.45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10"/>
    <s v="10/29/2023"/>
    <x v="15"/>
    <s v="X00000590"/>
    <x v="90"/>
    <x v="198"/>
    <s v="Rosati, Mark"/>
    <m/>
    <n v="0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10"/>
    <s v="11/06/2023"/>
    <x v="15"/>
    <s v="X00000590"/>
    <x v="90"/>
    <x v="198"/>
    <s v="Rosati, Mark"/>
    <m/>
    <n v="94205.41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11"/>
    <s v="11/28/2023"/>
    <x v="14"/>
    <s v="X00000590"/>
    <x v="90"/>
    <x v="198"/>
    <s v="Rosati, Mark"/>
    <m/>
    <n v="0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11"/>
    <s v="12/06/2023"/>
    <x v="14"/>
    <s v="X00000590"/>
    <x v="90"/>
    <x v="198"/>
    <s v="Rosati, Mark"/>
    <m/>
    <n v="40580.449999999997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12"/>
    <s v="01/05/2024"/>
    <x v="20"/>
    <s v="X00000590"/>
    <x v="90"/>
    <x v="198"/>
    <s v="Rosati, Mark"/>
    <m/>
    <n v="66118.58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12"/>
    <s v="01/06/2024"/>
    <x v="20"/>
    <s v="X00000590"/>
    <x v="90"/>
    <x v="198"/>
    <s v="Rosati, Mark"/>
    <m/>
    <n v="0"/>
    <x v="2"/>
    <x v="2"/>
  </r>
  <r>
    <s v="Kentucky Power - Transm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n v="202312"/>
    <s v="12/27/2023"/>
    <x v="20"/>
    <s v="X00000590"/>
    <x v="90"/>
    <x v="198"/>
    <s v="Rosati, Mark"/>
    <m/>
    <n v="0"/>
    <x v="2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1"/>
    <s v="02/06/2024"/>
    <x v="22"/>
    <s v="X00000590"/>
    <x v="90"/>
    <x v="198"/>
    <s v="Rosati, Mark"/>
    <m/>
    <n v="50225.99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2"/>
    <s v="02/27/2024"/>
    <x v="17"/>
    <s v="X00000590"/>
    <x v="90"/>
    <x v="198"/>
    <s v="Rosati, Mark"/>
    <m/>
    <n v="0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2"/>
    <s v="03/06/2024"/>
    <x v="17"/>
    <s v="X00000590"/>
    <x v="90"/>
    <x v="198"/>
    <s v="Rosati, Mark"/>
    <m/>
    <n v="58171.53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3"/>
    <s v="03/26/2024"/>
    <x v="3"/>
    <s v="X00000590"/>
    <x v="90"/>
    <x v="198"/>
    <s v="Rosati, Mark"/>
    <m/>
    <n v="0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3"/>
    <s v="04/04/2024"/>
    <x v="3"/>
    <s v="X00000590"/>
    <x v="90"/>
    <x v="198"/>
    <s v="Rosati, Mark"/>
    <m/>
    <n v="47560.22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4"/>
    <s v="04/26/2024"/>
    <x v="8"/>
    <s v="X00000590"/>
    <x v="90"/>
    <x v="198"/>
    <s v="Rosati, Mark"/>
    <m/>
    <n v="0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4"/>
    <s v="05/06/2024"/>
    <x v="8"/>
    <s v="X00000590"/>
    <x v="90"/>
    <x v="198"/>
    <s v="Rosati, Mark"/>
    <m/>
    <n v="45625.77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5"/>
    <s v="05/29/2024"/>
    <x v="4"/>
    <s v="X00000590"/>
    <x v="90"/>
    <x v="198"/>
    <s v="Rosati, Mark"/>
    <m/>
    <n v="0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5"/>
    <s v="06/06/2024"/>
    <x v="4"/>
    <s v="X00000590"/>
    <x v="90"/>
    <x v="198"/>
    <s v="Rosati, Mark"/>
    <m/>
    <n v="65180.9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6"/>
    <s v="06/26/2024"/>
    <x v="5"/>
    <s v="X00000590"/>
    <x v="90"/>
    <x v="198"/>
    <s v="Rosati, Mark"/>
    <m/>
    <n v="0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6"/>
    <s v="07/05/2024"/>
    <x v="5"/>
    <s v="X00000590"/>
    <x v="90"/>
    <x v="198"/>
    <s v="Rosati, Mark"/>
    <m/>
    <n v="49747.35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7"/>
    <s v="07/29/2024"/>
    <x v="6"/>
    <s v="X00000590"/>
    <x v="90"/>
    <x v="198"/>
    <s v="Rosati, Mark"/>
    <m/>
    <n v="0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7"/>
    <s v="08/06/2024"/>
    <x v="6"/>
    <s v="X00000590"/>
    <x v="90"/>
    <x v="198"/>
    <s v="Rosati, Mark"/>
    <m/>
    <n v="53076.81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8"/>
    <s v="08/28/2024"/>
    <x v="9"/>
    <s v="X00000590"/>
    <x v="90"/>
    <x v="198"/>
    <s v="Rosati, Mark"/>
    <m/>
    <n v="0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8"/>
    <s v="09/06/2024"/>
    <x v="9"/>
    <s v="X00000590"/>
    <x v="90"/>
    <x v="198"/>
    <s v="Rosati, Mark"/>
    <m/>
    <n v="36094.379999999997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9"/>
    <s v="09/26/2024"/>
    <x v="24"/>
    <s v="X00000590"/>
    <x v="90"/>
    <x v="198"/>
    <s v="Rosati, Mark"/>
    <m/>
    <n v="0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09"/>
    <s v="10/04/2024"/>
    <x v="24"/>
    <s v="X00000590"/>
    <x v="90"/>
    <x v="198"/>
    <s v="Rosati, Mark"/>
    <m/>
    <n v="65183.51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10"/>
    <s v="10/29/2024"/>
    <x v="16"/>
    <s v="X00000590"/>
    <x v="90"/>
    <x v="198"/>
    <s v="Rosati, Mark"/>
    <m/>
    <n v="0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10"/>
    <s v="11/06/2024"/>
    <x v="16"/>
    <s v="X00000590"/>
    <x v="90"/>
    <x v="198"/>
    <s v="Rosati, Mark"/>
    <m/>
    <n v="68452.61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11"/>
    <s v="11/25/2024"/>
    <x v="25"/>
    <s v="X00000590"/>
    <x v="90"/>
    <x v="198"/>
    <s v="Rosati, Mark"/>
    <m/>
    <n v="0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11"/>
    <s v="12/05/2024"/>
    <x v="25"/>
    <s v="X00000590"/>
    <x v="90"/>
    <x v="198"/>
    <s v="Rosati, Mark"/>
    <m/>
    <n v="128803.6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12"/>
    <s v="01/06/2025"/>
    <x v="23"/>
    <s v="X00000590"/>
    <x v="90"/>
    <x v="198"/>
    <s v="Rosati, Mark"/>
    <m/>
    <n v="268673.76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12"/>
    <s v="01/07/2025"/>
    <x v="23"/>
    <s v="X00000590"/>
    <x v="90"/>
    <x v="198"/>
    <s v="Rosati, Mark"/>
    <m/>
    <n v="0"/>
    <x v="1"/>
    <x v="2"/>
  </r>
  <r>
    <s v="Kentucky Power - Transm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n v="202412"/>
    <s v="12/27/2024"/>
    <x v="23"/>
    <s v="X00000590"/>
    <x v="90"/>
    <x v="198"/>
    <s v="Rosati, Mark"/>
    <m/>
    <n v="0"/>
    <x v="1"/>
    <x v="2"/>
  </r>
  <r>
    <s v="Kentucky Power - Transm"/>
    <s v="Intangible Plant - KY, KEP"/>
    <s v="Capitalized Software : KEP : 9303"/>
    <s v="30300 - Intangible Property"/>
    <s v="2025"/>
    <s v="Addition"/>
    <s v="W0007106"/>
    <s v="KYPCo Trans Capitalized Software"/>
    <s v="11/06/2003"/>
    <s v="11/01/2003"/>
    <s v="In-Service"/>
    <n v="202501"/>
    <s v="02/06/2025"/>
    <x v="10"/>
    <s v="X00000590"/>
    <x v="90"/>
    <x v="198"/>
    <s v="Rosati, Mark"/>
    <m/>
    <n v="12434.75"/>
    <x v="0"/>
    <x v="2"/>
  </r>
  <r>
    <s v="Kentucky Power - Transm"/>
    <s v="Intangible Plant - KY, KEP"/>
    <s v="Capitalized Software : KEP : 9303"/>
    <s v="30300 - Intangible Property"/>
    <s v="2025"/>
    <s v="Addition"/>
    <s v="WSWTR180"/>
    <s v="Capital Software - Transmission"/>
    <m/>
    <s v="01/01/2025"/>
    <s v="Open"/>
    <n v="202501"/>
    <s v="02/06/2025"/>
    <x v="10"/>
    <s v="X00000590"/>
    <x v="90"/>
    <x v="198"/>
    <s v="Province, Lindsay"/>
    <m/>
    <n v="33718.17"/>
    <x v="0"/>
    <x v="2"/>
  </r>
  <r>
    <s v="Kentucky Power - Transm"/>
    <s v="Intangible Plant - KY, KEP"/>
    <s v="Capitalized Software : KEP : 9303"/>
    <s v="35120 - Computer Software"/>
    <s v="2025"/>
    <s v="Addition"/>
    <s v="WSWTR180"/>
    <s v="Capital Software - Transmission"/>
    <m/>
    <s v="01/01/2025"/>
    <s v="Open"/>
    <n v="202502"/>
    <s v="02/28/2025"/>
    <x v="0"/>
    <s v="X00000590"/>
    <x v="90"/>
    <x v="198"/>
    <s v="Province, Lindsay"/>
    <m/>
    <n v="0"/>
    <x v="0"/>
    <x v="4"/>
  </r>
  <r>
    <s v="Kentucky Power - Transm"/>
    <s v="Intangible Plant - KY, KEP"/>
    <s v="Capitalized Software : KEP : 9303"/>
    <s v="35120 - Computer Software"/>
    <s v="2025"/>
    <s v="Addition"/>
    <s v="WSWTR180"/>
    <s v="Capital Software - Transmission"/>
    <m/>
    <s v="01/01/2025"/>
    <s v="Open"/>
    <n v="202502"/>
    <s v="03/06/2025"/>
    <x v="0"/>
    <s v="X00000590"/>
    <x v="90"/>
    <x v="198"/>
    <s v="Province, Lindsay"/>
    <m/>
    <n v="15455.52"/>
    <x v="0"/>
    <x v="4"/>
  </r>
  <r>
    <s v="Kentucky Power - Transm"/>
    <s v="Intangible Plant - KY, KEP"/>
    <s v="Capitalized Software : KEP : 9303"/>
    <s v="35120 - Computer Software"/>
    <s v="2025"/>
    <s v="Addition"/>
    <s v="WSWTR180"/>
    <s v="Capital Software - Transmission"/>
    <m/>
    <s v="01/01/2025"/>
    <s v="Open"/>
    <n v="202503"/>
    <s v="03/27/2025"/>
    <x v="1"/>
    <s v="X00000590"/>
    <x v="90"/>
    <x v="198"/>
    <s v="Province, Lindsay"/>
    <m/>
    <n v="0"/>
    <x v="0"/>
    <x v="4"/>
  </r>
  <r>
    <s v="Kentucky Power - Transm"/>
    <s v="Intangible Plant - KY, KEP"/>
    <s v="Capitalized Software : KEP : 9303"/>
    <s v="35120 - Computer Software"/>
    <s v="2025"/>
    <s v="Addition"/>
    <s v="WSWTR180"/>
    <s v="Capital Software - Transmission"/>
    <m/>
    <s v="01/01/2025"/>
    <s v="Open"/>
    <n v="202503"/>
    <s v="04/04/2025"/>
    <x v="1"/>
    <s v="X00000590"/>
    <x v="90"/>
    <x v="198"/>
    <s v="Province, Lindsay"/>
    <m/>
    <n v="21124.38"/>
    <x v="0"/>
    <x v="4"/>
  </r>
  <r>
    <s v="Kentucky Power - Transm"/>
    <s v="Intangible Plant - KY, KEP"/>
    <s v="Capitalized Software : KEP : 9303"/>
    <s v="35120 - Computer Software"/>
    <s v="2025"/>
    <s v="Addition"/>
    <s v="WSWTR180"/>
    <s v="Capital Software - Transmission"/>
    <m/>
    <s v="01/01/2025"/>
    <s v="Open"/>
    <n v="202504"/>
    <s v="04/28/2025"/>
    <x v="2"/>
    <s v="X00000590"/>
    <x v="90"/>
    <x v="198"/>
    <s v="Province, Lindsay"/>
    <m/>
    <n v="0"/>
    <x v="0"/>
    <x v="4"/>
  </r>
  <r>
    <s v="Kentucky Power - Transm"/>
    <s v="Intangible Plant - KY, KEP"/>
    <s v="Capitalized Software : KEP : 9303"/>
    <s v="35120 - Computer Software"/>
    <s v="2025"/>
    <s v="Addition"/>
    <s v="WSWTR180"/>
    <s v="Capital Software - Transmission"/>
    <m/>
    <s v="01/01/2025"/>
    <s v="Open"/>
    <n v="202504"/>
    <s v="05/06/2025"/>
    <x v="2"/>
    <s v="X00000590"/>
    <x v="90"/>
    <x v="198"/>
    <s v="Province, Lindsay"/>
    <m/>
    <n v="11714.85"/>
    <x v="0"/>
    <x v="4"/>
  </r>
  <r>
    <s v="Kentucky Power - Transm"/>
    <s v="Intangible Plant - KY, KEP"/>
    <s v="Capitalized Software : KEP : 9303"/>
    <s v="35120 - Computer Software"/>
    <s v="2025"/>
    <s v="Addition"/>
    <s v="WSWTR180"/>
    <s v="Capital Software - Transmission"/>
    <m/>
    <s v="01/01/2025"/>
    <s v="Open"/>
    <n v="202505"/>
    <s v="05/28/2025"/>
    <x v="21"/>
    <s v="X00000590"/>
    <x v="90"/>
    <x v="198"/>
    <s v="Province, Lindsay"/>
    <m/>
    <n v="0"/>
    <x v="0"/>
    <x v="4"/>
  </r>
  <r>
    <s v="Kentucky Power - Transm"/>
    <s v="Intangible Plant - KY, KEP"/>
    <s v="Capitalized Software : KEP : 9303"/>
    <s v="35120 - Computer Software"/>
    <s v="2025"/>
    <s v="Addition"/>
    <s v="WSWTR180"/>
    <s v="Capital Software - Transmission"/>
    <m/>
    <s v="01/01/2025"/>
    <s v="Open"/>
    <n v="202505"/>
    <s v="06/05/2025"/>
    <x v="21"/>
    <s v="X00000590"/>
    <x v="90"/>
    <x v="198"/>
    <s v="Province, Lindsay"/>
    <m/>
    <n v="28834.78"/>
    <x v="0"/>
    <x v="4"/>
  </r>
  <r>
    <s v="Kentucky Power - Transm"/>
    <s v="Intangible Plant - KY, KEP"/>
    <s v="Capitalized Software : KEP : 9303"/>
    <s v="39721 - Computer Software"/>
    <s v="2025"/>
    <s v="Addition"/>
    <s v="W0007106"/>
    <s v="KYPCo Trans Capitalized Software"/>
    <s v="11/06/2003"/>
    <s v="11/01/2003"/>
    <s v="In-Service"/>
    <n v="202502"/>
    <s v="02/28/2025"/>
    <x v="0"/>
    <s v="X00000590"/>
    <x v="90"/>
    <x v="198"/>
    <s v="Rosati, Mark"/>
    <m/>
    <n v="0"/>
    <x v="0"/>
    <x v="1"/>
  </r>
  <r>
    <s v="Kentucky Power - Transm"/>
    <s v="Intangible Plant - KY, KEP"/>
    <s v="Capitalized Software : KEP : 9303"/>
    <s v="39721 - Computer Software"/>
    <s v="2025"/>
    <s v="Addition"/>
    <s v="W0007106"/>
    <s v="KYPCo Trans Capitalized Software"/>
    <s v="11/06/2003"/>
    <s v="11/01/2003"/>
    <s v="In-Service"/>
    <n v="202502"/>
    <s v="03/06/2025"/>
    <x v="0"/>
    <s v="X00000590"/>
    <x v="90"/>
    <x v="198"/>
    <s v="Rosati, Mark"/>
    <m/>
    <n v="88448.87"/>
    <x v="0"/>
    <x v="1"/>
  </r>
  <r>
    <s v="Kentucky Power - Transm"/>
    <s v="Intangible Plant - KY, KEP"/>
    <s v="Capitalized Software : KEP : 9303"/>
    <s v="39721 - Computer Software"/>
    <s v="2025"/>
    <s v="Addition"/>
    <s v="W0007106"/>
    <s v="KYPCo Trans Capitalized Software"/>
    <s v="11/06/2003"/>
    <s v="11/01/2003"/>
    <s v="In-Service"/>
    <n v="202503"/>
    <s v="03/27/2025"/>
    <x v="1"/>
    <s v="X00000590"/>
    <x v="90"/>
    <x v="198"/>
    <s v="Rosati, Mark"/>
    <m/>
    <n v="0"/>
    <x v="0"/>
    <x v="1"/>
  </r>
  <r>
    <s v="Kentucky Power - Transm"/>
    <s v="Intangible Plant - KY, KEP"/>
    <s v="Capitalized Software : KEP : 9303"/>
    <s v="39721 - Computer Software"/>
    <s v="2025"/>
    <s v="Addition"/>
    <s v="W0007106"/>
    <s v="KYPCo Trans Capitalized Software"/>
    <s v="11/06/2003"/>
    <s v="11/01/2003"/>
    <s v="In-Service"/>
    <n v="202503"/>
    <s v="04/04/2025"/>
    <x v="1"/>
    <s v="X00000590"/>
    <x v="90"/>
    <x v="198"/>
    <s v="Rosati, Mark"/>
    <m/>
    <n v="69537.2"/>
    <x v="0"/>
    <x v="1"/>
  </r>
  <r>
    <s v="Kentucky Power - Transm"/>
    <s v="Intangible Plant - KY, KEP"/>
    <s v="Capitalized Software : KEP : 9303"/>
    <s v="39721 - Computer Software"/>
    <s v="2025"/>
    <s v="Addition"/>
    <s v="W0007106"/>
    <s v="KYPCo Trans Capitalized Software"/>
    <s v="11/06/2003"/>
    <s v="11/01/2003"/>
    <s v="In-Service"/>
    <n v="202504"/>
    <s v="04/28/2025"/>
    <x v="2"/>
    <s v="X00000590"/>
    <x v="90"/>
    <x v="198"/>
    <s v="Rosati, Mark"/>
    <m/>
    <n v="0"/>
    <x v="0"/>
    <x v="1"/>
  </r>
  <r>
    <s v="Kentucky Power - Transm"/>
    <s v="Intangible Plant - KY, KEP"/>
    <s v="Capitalized Software : KEP : 9303"/>
    <s v="39721 - Computer Software"/>
    <s v="2025"/>
    <s v="Addition"/>
    <s v="W0007106"/>
    <s v="KYPCo Trans Capitalized Software"/>
    <s v="11/06/2003"/>
    <s v="11/01/2003"/>
    <s v="In-Service"/>
    <n v="202504"/>
    <s v="05/06/2025"/>
    <x v="2"/>
    <s v="X00000590"/>
    <x v="90"/>
    <x v="198"/>
    <s v="Rosati, Mark"/>
    <m/>
    <n v="40972.339999999997"/>
    <x v="0"/>
    <x v="1"/>
  </r>
  <r>
    <s v="Kentucky Power - Transm"/>
    <s v="Intangible Plant - KY, KEP"/>
    <s v="Capitalized Software : KEP : 9303"/>
    <s v="39721 - Computer Software"/>
    <s v="2025"/>
    <s v="Addition"/>
    <s v="W0007106"/>
    <s v="KYPCo Trans Capitalized Software"/>
    <s v="11/06/2003"/>
    <s v="11/01/2003"/>
    <s v="In-Service"/>
    <n v="202505"/>
    <s v="05/28/2025"/>
    <x v="21"/>
    <s v="X00000590"/>
    <x v="90"/>
    <x v="198"/>
    <s v="Rosati, Mark"/>
    <m/>
    <n v="0"/>
    <x v="0"/>
    <x v="1"/>
  </r>
  <r>
    <s v="Kentucky Power - Transm"/>
    <s v="Intangible Plant - KY, KEP"/>
    <s v="Capitalized Software : KEP : 9303"/>
    <s v="39721 - Computer Software"/>
    <s v="2025"/>
    <s v="Addition"/>
    <s v="W0007106"/>
    <s v="KYPCo Trans Capitalized Software"/>
    <s v="11/06/2003"/>
    <s v="11/01/2003"/>
    <s v="In-Service"/>
    <n v="202505"/>
    <s v="06/05/2025"/>
    <x v="21"/>
    <s v="X00000590"/>
    <x v="90"/>
    <x v="198"/>
    <s v="Rosati, Mark"/>
    <m/>
    <n v="42608.68"/>
    <x v="0"/>
    <x v="1"/>
  </r>
  <r>
    <s v="Kentucky Power - Transm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n v="202408"/>
    <s v="09/09/2024"/>
    <x v="9"/>
    <s v="TLEDTLM08"/>
    <x v="91"/>
    <x v="199"/>
    <s v="Batch, Powerplan"/>
    <s v="Noble Sunny Dawn                   "/>
    <n v="522.38"/>
    <x v="1"/>
    <x v="2"/>
  </r>
  <r>
    <s v="Kentucky Power - Transm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n v="202409"/>
    <s v="09/26/2024"/>
    <x v="24"/>
    <s v="TLEDTLM08"/>
    <x v="91"/>
    <x v="199"/>
    <s v="Batch, Powerplan"/>
    <s v="Noble Sunny Dawn                   "/>
    <n v="0"/>
    <x v="1"/>
    <x v="2"/>
  </r>
  <r>
    <s v="Kentucky Power - Transm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n v="202409"/>
    <s v="10/04/2024"/>
    <x v="24"/>
    <s v="TLEDTLM08"/>
    <x v="91"/>
    <x v="199"/>
    <s v="Batch, Powerplan"/>
    <s v="Noble Sunny Dawn                   "/>
    <n v="4973.3500000000004"/>
    <x v="1"/>
    <x v="2"/>
  </r>
  <r>
    <s v="Kentucky Power - Transm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n v="202410"/>
    <s v="10/29/2024"/>
    <x v="16"/>
    <s v="TLEDTLM08"/>
    <x v="91"/>
    <x v="199"/>
    <s v="Batch, Powerplan"/>
    <s v="Noble Sunny Dawn                   "/>
    <n v="0"/>
    <x v="1"/>
    <x v="2"/>
  </r>
  <r>
    <s v="Kentucky Power - Transm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n v="202410"/>
    <s v="11/06/2024"/>
    <x v="16"/>
    <s v="TLEDTLM08"/>
    <x v="91"/>
    <x v="199"/>
    <s v="Batch, Powerplan"/>
    <s v="Noble Sunny Dawn                   "/>
    <n v="5185.21"/>
    <x v="1"/>
    <x v="2"/>
  </r>
  <r>
    <s v="Kentucky Power - Transm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n v="202411"/>
    <s v="11/25/2024"/>
    <x v="25"/>
    <s v="TLEDTLM08"/>
    <x v="91"/>
    <x v="199"/>
    <s v="Batch, Powerplan"/>
    <s v="Noble Sunny Dawn                   "/>
    <n v="0"/>
    <x v="1"/>
    <x v="2"/>
  </r>
  <r>
    <s v="Kentucky Power - Transm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n v="202411"/>
    <s v="12/05/2024"/>
    <x v="25"/>
    <s v="TLEDTLM08"/>
    <x v="91"/>
    <x v="199"/>
    <s v="Batch, Powerplan"/>
    <s v="Noble Sunny Dawn                   "/>
    <n v="36842.720000000001"/>
    <x v="1"/>
    <x v="2"/>
  </r>
  <r>
    <s v="Kentucky Power - Transm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n v="202412"/>
    <s v="01/06/2025"/>
    <x v="23"/>
    <s v="TLEDTLM08"/>
    <x v="91"/>
    <x v="199"/>
    <s v="Batch, Powerplan"/>
    <s v="Noble Sunny Dawn                   "/>
    <n v="11900.04"/>
    <x v="1"/>
    <x v="2"/>
  </r>
  <r>
    <s v="Kentucky Power - Transm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n v="202412"/>
    <s v="01/07/2025"/>
    <x v="23"/>
    <s v="TLEDTLM08"/>
    <x v="91"/>
    <x v="199"/>
    <s v="Batch, Powerplan"/>
    <s v="Noble Sunny Dawn                   "/>
    <n v="0"/>
    <x v="1"/>
    <x v="2"/>
  </r>
  <r>
    <s v="Kentucky Power - Transm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n v="202412"/>
    <s v="12/27/2024"/>
    <x v="23"/>
    <s v="TLEDTLM08"/>
    <x v="91"/>
    <x v="199"/>
    <s v="Batch, Powerplan"/>
    <s v="Noble Sunny Dawn                   "/>
    <n v="0"/>
    <x v="1"/>
    <x v="2"/>
  </r>
  <r>
    <s v="Kentucky Power - Transm"/>
    <s v="Intangible Plant - KY, KEP"/>
    <s v="Capitalized Software Digital Trans Line Modeling : KEP : 9303DTLM"/>
    <s v="30300 - Intangible Property"/>
    <s v="2025"/>
    <s v="Addition"/>
    <s v="T10804325"/>
    <s v="DTLM Modeling AEP Kentucky PCO"/>
    <s v="08/15/2024"/>
    <s v="08/01/2024"/>
    <s v="In-Service"/>
    <n v="202501"/>
    <s v="02/06/2025"/>
    <x v="10"/>
    <s v="TLEDTLM08"/>
    <x v="91"/>
    <x v="199"/>
    <s v="Batch, Powerplan"/>
    <s v="Noble Sunny Dawn                   "/>
    <n v="67508.160000000003"/>
    <x v="0"/>
    <x v="2"/>
  </r>
  <r>
    <s v="Kentucky Power - Transm"/>
    <s v="Intangible Plant - KY, KEP"/>
    <s v="Capitalized Software Digital Trans Line Modeling : KEP : 9303DTLM"/>
    <s v="35120 - Computer Software"/>
    <s v="2025"/>
    <s v="Addition"/>
    <s v="T10804325"/>
    <s v="DTLM Modeling AEP Kentucky PCO"/>
    <s v="08/15/2024"/>
    <s v="08/01/2024"/>
    <s v="In-Service"/>
    <n v="202502"/>
    <s v="03/04/2025"/>
    <x v="0"/>
    <s v="TLEDTLM08"/>
    <x v="91"/>
    <x v="199"/>
    <s v="Batch, Powerplan"/>
    <s v="Noble Sunny Dawn                   "/>
    <n v="0"/>
    <x v="0"/>
    <x v="4"/>
  </r>
  <r>
    <s v="Kentucky Power - Transm"/>
    <s v="Intangible Plant - KY, KEP"/>
    <s v="Capitalized Software Digital Trans Line Modeling : KEP : 9303DTLM"/>
    <s v="35120 - Computer Software"/>
    <s v="2025"/>
    <s v="Addition"/>
    <s v="T10804325"/>
    <s v="DTLM Modeling AEP Kentucky PCO"/>
    <s v="08/15/2024"/>
    <s v="08/01/2024"/>
    <s v="In-Service"/>
    <n v="202502"/>
    <s v="03/06/2025"/>
    <x v="0"/>
    <s v="TLEDTLM08"/>
    <x v="91"/>
    <x v="199"/>
    <s v="Batch, Powerplan"/>
    <s v="Noble Sunny Dawn                   "/>
    <n v="17382.75"/>
    <x v="0"/>
    <x v="4"/>
  </r>
  <r>
    <s v="Kentucky Power - Transm"/>
    <s v="Intangible Plant - KY, KEP"/>
    <s v="Capitalized Software Digital Trans Line Modeling : KEP : 9303DTLM"/>
    <s v="35120 - Computer Software"/>
    <s v="2025"/>
    <s v="Addition"/>
    <s v="T10804325"/>
    <s v="DTLM Modeling AEP Kentucky PCO"/>
    <s v="08/15/2024"/>
    <s v="08/01/2024"/>
    <s v="In-Service"/>
    <n v="202503"/>
    <s v="03/27/2025"/>
    <x v="1"/>
    <s v="TLEDTLM08"/>
    <x v="91"/>
    <x v="199"/>
    <s v="Batch, Powerplan"/>
    <s v="Noble Sunny Dawn                   "/>
    <n v="0"/>
    <x v="0"/>
    <x v="4"/>
  </r>
  <r>
    <s v="Kentucky Power - Transm"/>
    <s v="Intangible Plant - KY, KEP"/>
    <s v="Capitalized Software Digital Trans Line Modeling : KEP : 9303DTLM"/>
    <s v="35120 - Computer Software"/>
    <s v="2025"/>
    <s v="Addition"/>
    <s v="T10804325"/>
    <s v="DTLM Modeling AEP Kentucky PCO"/>
    <s v="08/15/2024"/>
    <s v="08/01/2024"/>
    <s v="In-Service"/>
    <n v="202503"/>
    <s v="04/04/2025"/>
    <x v="1"/>
    <s v="TLEDTLM08"/>
    <x v="91"/>
    <x v="199"/>
    <s v="Batch, Powerplan"/>
    <s v="Noble Sunny Dawn                   "/>
    <n v="73813.05"/>
    <x v="0"/>
    <x v="4"/>
  </r>
  <r>
    <s v="Kentucky Power - Transm"/>
    <s v="Intangible Plant - KY, KEP"/>
    <s v="Capitalized Software Digital Trans Line Modeling : KEP : 9303DTLM"/>
    <s v="35120 - Computer Software"/>
    <s v="2025"/>
    <s v="Addition"/>
    <s v="T10804325"/>
    <s v="DTLM Modeling AEP Kentucky PCO"/>
    <s v="08/15/2024"/>
    <s v="08/01/2024"/>
    <s v="In-Service"/>
    <n v="202504"/>
    <s v="04/28/2025"/>
    <x v="2"/>
    <s v="TLEDTLM08"/>
    <x v="91"/>
    <x v="199"/>
    <s v="Batch, Powerplan"/>
    <s v="Noble Sunny Dawn                   "/>
    <n v="0"/>
    <x v="0"/>
    <x v="4"/>
  </r>
  <r>
    <s v="Kentucky Power - Transm"/>
    <s v="Intangible Plant - KY, KEP"/>
    <s v="Capitalized Software Digital Trans Line Modeling : KEP : 9303DTLM"/>
    <s v="35120 - Computer Software"/>
    <s v="2025"/>
    <s v="Addition"/>
    <s v="T10804325"/>
    <s v="DTLM Modeling AEP Kentucky PCO"/>
    <s v="08/15/2024"/>
    <s v="08/01/2024"/>
    <s v="In-Service"/>
    <n v="202504"/>
    <s v="05/06/2025"/>
    <x v="2"/>
    <s v="TLEDTLM08"/>
    <x v="91"/>
    <x v="199"/>
    <s v="Batch, Powerplan"/>
    <s v="Noble Sunny Dawn                   "/>
    <n v="56630.17"/>
    <x v="0"/>
    <x v="4"/>
  </r>
  <r>
    <s v="Kentucky Power - Transm"/>
    <s v="Intangible Plant - KY, KEP"/>
    <s v="Capitalized Software Digital Trans Line Modeling : KEP : 9303DTLM"/>
    <s v="35120 - Computer Software"/>
    <s v="2025"/>
    <s v="Addition"/>
    <s v="T10804325"/>
    <s v="DTLM Modeling AEP Kentucky PCO"/>
    <s v="08/15/2024"/>
    <s v="08/01/2024"/>
    <s v="In-Service"/>
    <n v="202505"/>
    <s v="05/28/2025"/>
    <x v="21"/>
    <s v="TLEDTLM08"/>
    <x v="91"/>
    <x v="199"/>
    <s v="Batch, Powerplan"/>
    <s v="Noble Sunny Dawn                   "/>
    <n v="0"/>
    <x v="0"/>
    <x v="4"/>
  </r>
  <r>
    <s v="Kentucky Power - Transm"/>
    <s v="Intangible Plant - KY, KEP"/>
    <s v="Capitalized Software Digital Trans Line Modeling : KEP : 9303DTLM"/>
    <s v="35120 - Computer Software"/>
    <s v="2025"/>
    <s v="Addition"/>
    <s v="T10804325"/>
    <s v="DTLM Modeling AEP Kentucky PCO"/>
    <s v="08/15/2024"/>
    <s v="08/01/2024"/>
    <s v="In-Service"/>
    <n v="202505"/>
    <s v="06/05/2025"/>
    <x v="21"/>
    <s v="TLEDTLM08"/>
    <x v="91"/>
    <x v="199"/>
    <s v="Batch, Powerplan"/>
    <s v="Noble Sunny Dawn                   "/>
    <n v="74318.880000000005"/>
    <x v="0"/>
    <x v="4"/>
  </r>
  <r>
    <s v="Kentucky Power - Transm"/>
    <s v="Intangible Plant - KY, KEP"/>
    <s v="Capitalized Software TOps Situational Awareness : KEP : 9303TSA"/>
    <s v="35120 - Computer Software"/>
    <s v="2024"/>
    <s v="Addition"/>
    <s v="W0032050"/>
    <s v="Trans EMS/SCADA Upgrade"/>
    <s v="12/20/2024"/>
    <s v="03/01/2025"/>
    <s v="In-Service"/>
    <n v="202503"/>
    <s v="03/31/2025"/>
    <x v="1"/>
    <s v="IT180BILL"/>
    <x v="92"/>
    <x v="200"/>
    <s v="Kumar, Subrat"/>
    <m/>
    <n v="1149155.73"/>
    <x v="0"/>
    <x v="4"/>
  </r>
  <r>
    <s v="Kentucky Power - Transm"/>
    <s v="Intangible Plant - KY, KEP"/>
    <s v="Capitalized Software TOps Situational Awareness : KEP : 9303TSA"/>
    <s v="35120 - Computer Software"/>
    <s v="2024"/>
    <s v="Addition"/>
    <s v="W0032050"/>
    <s v="Trans EMS/SCADA Upgrade"/>
    <s v="12/20/2024"/>
    <s v="03/01/2025"/>
    <s v="In-Service"/>
    <n v="202503"/>
    <s v="04/04/2025"/>
    <x v="1"/>
    <s v="IT180BILL"/>
    <x v="92"/>
    <x v="200"/>
    <s v="Kumar, Subrat"/>
    <m/>
    <n v="-13900.58"/>
    <x v="0"/>
    <x v="4"/>
  </r>
  <r>
    <s v="Kentucky Power - Transm"/>
    <s v="Intangible Plant - KY, KEP"/>
    <s v="Capitalized Software TOps Situational Awareness : KEP : 9303TSA"/>
    <s v="35120 - Computer Software"/>
    <s v="2024"/>
    <s v="Addition"/>
    <s v="W0032050"/>
    <s v="Trans EMS/SCADA Upgrade"/>
    <s v="12/20/2024"/>
    <s v="03/01/2025"/>
    <s v="In-Service"/>
    <n v="202504"/>
    <s v="05/06/2025"/>
    <x v="2"/>
    <s v="IT180BILL"/>
    <x v="92"/>
    <x v="200"/>
    <s v="Kumar, Subrat"/>
    <m/>
    <n v="129.84"/>
    <x v="0"/>
    <x v="4"/>
  </r>
  <r>
    <s v="Kentucky Power - Transm"/>
    <s v="Intangible Plant - KY, KEP"/>
    <s v="Capitalized Software TOps Situational Awareness : KEP : 9303TSA"/>
    <s v="35120 - Computer Software"/>
    <s v="2024"/>
    <s v="Addition"/>
    <s v="W0032050"/>
    <s v="Trans EMS/SCADA Upgrade"/>
    <s v="12/20/2024"/>
    <s v="03/01/2025"/>
    <s v="In-Service"/>
    <n v="202505"/>
    <s v="06/05/2025"/>
    <x v="21"/>
    <s v="IT180BILL"/>
    <x v="92"/>
    <x v="200"/>
    <s v="Kumar, Subrat"/>
    <m/>
    <n v="2204.9899999999998"/>
    <x v="0"/>
    <x v="4"/>
  </r>
  <r>
    <s v="Kentucky Power - Transm"/>
    <s v="Office/Service Bldg-KY, KEP"/>
    <s v="Pikeville Service Building : KEP : 4044"/>
    <s v="39300 - Stores Equipment"/>
    <s v="2024"/>
    <s v="Addition"/>
    <s v="R10758820"/>
    <s v="STORES TOOLS GEN PLANT BLKT OP"/>
    <s v="11/20/2024"/>
    <s v="11/01/2024"/>
    <s v="Posted to CPR"/>
    <n v="202411"/>
    <s v="11/27/2024"/>
    <x v="25"/>
    <s v="X00000129"/>
    <x v="93"/>
    <x v="201"/>
    <s v="Batch, Powerplan"/>
    <s v="Chamblin Kathy Lynn                "/>
    <n v="21993.4"/>
    <x v="1"/>
    <x v="1"/>
  </r>
  <r>
    <s v="Kentucky Power - Transm"/>
    <s v="Office/Service Bldg-KY, KEP"/>
    <s v="Pikeville Service Building : KEP : 4044"/>
    <s v="39300 - Stores Equipment"/>
    <s v="2024"/>
    <s v="Addition"/>
    <s v="R10758820"/>
    <s v="STORES TOOLS GEN PLANT BLKT OP"/>
    <s v="11/20/2024"/>
    <s v="11/01/2024"/>
    <s v="Posted to CPR"/>
    <n v="202502"/>
    <s v="02/28/2025"/>
    <x v="0"/>
    <s v="X00000129"/>
    <x v="93"/>
    <x v="201"/>
    <s v="Batch, Powerplan"/>
    <s v="Chamblin Kathy Lynn                "/>
    <n v="0"/>
    <x v="0"/>
    <x v="1"/>
  </r>
  <r>
    <s v="Kentucky Power - Transm"/>
    <s v="Office/Service Bldg-KY, KEP"/>
    <s v="Pikeville Transmission Service Center (LAND ONLY) : KEP : 3151"/>
    <s v="39300 - Stores Equipment"/>
    <s v="2023"/>
    <s v="Addition"/>
    <s v="R10649394"/>
    <s v="STORES POLE BUNKS GEN PLANT BL"/>
    <s v="12/31/2023"/>
    <s v="10/01/2024"/>
    <s v="Posted to CPR"/>
    <n v="202410"/>
    <s v="11/06/2024"/>
    <x v="16"/>
    <s v="X00000129"/>
    <x v="93"/>
    <x v="201"/>
    <s v="Power, Plant"/>
    <s v="Chamblin Kathy Lynn                "/>
    <n v="58377.7"/>
    <x v="1"/>
    <x v="1"/>
  </r>
  <r>
    <s v="Kentucky Power - Transm"/>
    <s v="Office/Service Bldg-KY, KEP"/>
    <s v="Pikeville Transmission Service Center (LAND ONLY) : KEP : 3151"/>
    <s v="39300 - Stores Equipment"/>
    <s v="2023"/>
    <s v="Addition"/>
    <s v="R10649394"/>
    <s v="STORES POLE BUNKS GEN PLANT BL"/>
    <s v="12/31/2023"/>
    <s v="10/01/2024"/>
    <s v="Posted to CPR"/>
    <n v="202502"/>
    <s v="02/28/2025"/>
    <x v="0"/>
    <s v="X00000129"/>
    <x v="93"/>
    <x v="201"/>
    <s v="Power, Plant"/>
    <s v="Chamblin Kathy Lynn                "/>
    <n v="0"/>
    <x v="0"/>
    <x v="1"/>
  </r>
  <r>
    <s v="Kentucky Power - Transm"/>
    <s v="Switching/Meter Stations-KY, KEP"/>
    <s v="Bevins 69KV Switching/Metering Station : KEP : 4181"/>
    <s v="35130 - Communication Equipment"/>
    <s v="2024"/>
    <s v="Addition"/>
    <s v="T10700750"/>
    <s v="BEVINS METERING KY-T"/>
    <s v="12/19/2024"/>
    <s v="12/01/2024"/>
    <s v="In-Service"/>
    <n v="202502"/>
    <s v="03/06/2025"/>
    <x v="0"/>
    <s v="TBCORP180"/>
    <x v="83"/>
    <x v="202"/>
    <s v="Batch, Powerplan"/>
    <s v="Syck Lisa A                        "/>
    <n v="247.46"/>
    <x v="0"/>
    <x v="4"/>
  </r>
  <r>
    <s v="Kentucky Power - Transm"/>
    <s v="Switching/Meter Stations-KY, KEP"/>
    <s v="Bevins 69KV Switching/Metering Station : KEP : 4181"/>
    <s v="35130 - Communication Equipment"/>
    <s v="2024"/>
    <s v="Addition"/>
    <s v="T10700750"/>
    <s v="BEVINS METERING KY-T"/>
    <s v="12/19/2024"/>
    <s v="12/01/2024"/>
    <s v="In-Service"/>
    <n v="202503"/>
    <s v="03/31/2025"/>
    <x v="1"/>
    <s v="TBCORP180"/>
    <x v="83"/>
    <x v="202"/>
    <s v="Batch, Powerplan"/>
    <s v="Syck Lisa A                        "/>
    <n v="-575.23"/>
    <x v="0"/>
    <x v="4"/>
  </r>
  <r>
    <s v="Kentucky Power - Transm"/>
    <s v="Switching/Meter Stations-KY, KEP"/>
    <s v="Bevins 69KV Switching/Metering Station : KEP : 4181"/>
    <s v="35130 - Communication Equipment"/>
    <s v="2024"/>
    <s v="Addition"/>
    <s v="T10700750"/>
    <s v="BEVINS METERING KY-T"/>
    <s v="12/19/2024"/>
    <s v="12/01/2024"/>
    <s v="In-Service"/>
    <n v="202503"/>
    <s v="04/04/2025"/>
    <x v="1"/>
    <s v="TBCORP180"/>
    <x v="83"/>
    <x v="202"/>
    <s v="Batch, Powerplan"/>
    <s v="Syck Lisa A                        "/>
    <n v="-3.46"/>
    <x v="0"/>
    <x v="4"/>
  </r>
  <r>
    <s v="Kentucky Power - Transm"/>
    <s v="Switching/Meter Stations-KY, KEP"/>
    <s v="Bevins 69KV Switching/Metering Station : KEP : 4181"/>
    <s v="35130 - Communication Equipment"/>
    <s v="2024"/>
    <s v="Addition"/>
    <s v="T10700750"/>
    <s v="BEVINS METERING KY-T"/>
    <s v="12/19/2024"/>
    <s v="12/01/2024"/>
    <s v="In-Service"/>
    <n v="202504"/>
    <s v="04/30/2025"/>
    <x v="2"/>
    <s v="TBCORP180"/>
    <x v="83"/>
    <x v="202"/>
    <s v="Batch, Powerplan"/>
    <s v="Syck Lisa A                        "/>
    <n v="41.51"/>
    <x v="0"/>
    <x v="4"/>
  </r>
  <r>
    <s v="Kentucky Power - Transm"/>
    <s v="Switching/Meter Stations-KY, KEP"/>
    <s v="Bevins 69KV Switching/Metering Station : KEP : 4181"/>
    <s v="35130 - Communication Equipment"/>
    <s v="2024"/>
    <s v="Addition"/>
    <s v="T10700750"/>
    <s v="BEVINS METERING KY-T"/>
    <s v="12/19/2024"/>
    <s v="12/01/2024"/>
    <s v="In-Service"/>
    <n v="202504"/>
    <s v="05/06/2025"/>
    <x v="2"/>
    <s v="TBCORP180"/>
    <x v="83"/>
    <x v="202"/>
    <s v="Batch, Powerplan"/>
    <s v="Syck Lisa A                        "/>
    <n v="24.41"/>
    <x v="0"/>
    <x v="4"/>
  </r>
  <r>
    <s v="Kentucky Power - Transm"/>
    <s v="Switching/Meter Stations-KY, KEP"/>
    <s v="Bevins 69KV Switching/Metering Station : KEP : 4181"/>
    <s v="35130 - Communication Equipment"/>
    <s v="2024"/>
    <s v="Addition"/>
    <s v="T10700750"/>
    <s v="BEVINS METERING KY-T"/>
    <s v="12/19/2024"/>
    <s v="12/01/2024"/>
    <s v="In-Service"/>
    <n v="202505"/>
    <s v="05/30/2025"/>
    <x v="21"/>
    <s v="TBCORP180"/>
    <x v="83"/>
    <x v="202"/>
    <s v="Batch, Powerplan"/>
    <s v="Syck Lisa A                        "/>
    <n v="121.46"/>
    <x v="0"/>
    <x v="4"/>
  </r>
  <r>
    <s v="Kentucky Power - Transm"/>
    <s v="Switching/Meter Stations-KY, KEP"/>
    <s v="Bevins 69KV Switching/Metering Station : KEP : 4181"/>
    <s v="35130 - Communication Equipment"/>
    <s v="2024"/>
    <s v="Addition"/>
    <s v="T10700750"/>
    <s v="BEVINS METERING KY-T"/>
    <s v="12/19/2024"/>
    <s v="12/01/2024"/>
    <s v="In-Service"/>
    <n v="202505"/>
    <s v="06/05/2025"/>
    <x v="21"/>
    <s v="TBCORP180"/>
    <x v="83"/>
    <x v="202"/>
    <s v="Batch, Powerplan"/>
    <s v="Syck Lisa A                        "/>
    <n v="18.14"/>
    <x v="0"/>
    <x v="4"/>
  </r>
  <r>
    <s v="Kentucky Power - Transm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n v="202412"/>
    <s v="01/06/2025"/>
    <x v="23"/>
    <s v="TBCORP180"/>
    <x v="83"/>
    <x v="202"/>
    <s v="Batch, Powerplan"/>
    <s v="Syck Lisa A                        "/>
    <n v="1990.08"/>
    <x v="1"/>
    <x v="4"/>
  </r>
  <r>
    <s v="Kentucky Power - Transm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n v="202412"/>
    <s v="12/31/2024"/>
    <x v="23"/>
    <s v="TBCORP180"/>
    <x v="83"/>
    <x v="202"/>
    <s v="Batch, Powerplan"/>
    <s v="Syck Lisa A                        "/>
    <n v="14065.11"/>
    <x v="1"/>
    <x v="4"/>
  </r>
  <r>
    <s v="Kentucky Power - Transm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n v="202501"/>
    <s v="01/31/2025"/>
    <x v="10"/>
    <s v="TBCORP180"/>
    <x v="83"/>
    <x v="202"/>
    <s v="Batch, Powerplan"/>
    <s v="Syck Lisa A                        "/>
    <n v="-14.39"/>
    <x v="0"/>
    <x v="4"/>
  </r>
  <r>
    <s v="Kentucky Power - Transm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n v="202501"/>
    <s v="02/06/2025"/>
    <x v="10"/>
    <s v="TBCORP180"/>
    <x v="83"/>
    <x v="202"/>
    <s v="Batch, Powerplan"/>
    <s v="Syck Lisa A                        "/>
    <n v="549.49"/>
    <x v="0"/>
    <x v="4"/>
  </r>
  <r>
    <s v="Kentucky Power - Transm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n v="202502"/>
    <s v="03/06/2025"/>
    <x v="0"/>
    <s v="TBCORP180"/>
    <x v="83"/>
    <x v="202"/>
    <s v="Batch, Powerplan"/>
    <s v="Syck Lisa A                        "/>
    <n v="277.35000000000002"/>
    <x v="0"/>
    <x v="4"/>
  </r>
  <r>
    <s v="Kentucky Power - Transm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n v="202503"/>
    <s v="03/31/2025"/>
    <x v="1"/>
    <s v="TBCORP180"/>
    <x v="83"/>
    <x v="202"/>
    <s v="Batch, Powerplan"/>
    <s v="Syck Lisa A                        "/>
    <n v="-644.73"/>
    <x v="0"/>
    <x v="4"/>
  </r>
  <r>
    <s v="Kentucky Power - Transm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n v="202503"/>
    <s v="04/04/2025"/>
    <x v="1"/>
    <s v="TBCORP180"/>
    <x v="83"/>
    <x v="202"/>
    <s v="Batch, Powerplan"/>
    <s v="Syck Lisa A                        "/>
    <n v="-3.89"/>
    <x v="0"/>
    <x v="4"/>
  </r>
  <r>
    <s v="Kentucky Power - Transm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n v="202504"/>
    <s v="04/30/2025"/>
    <x v="2"/>
    <s v="TBCORP180"/>
    <x v="83"/>
    <x v="202"/>
    <s v="Batch, Powerplan"/>
    <s v="Syck Lisa A                        "/>
    <n v="46.52"/>
    <x v="0"/>
    <x v="4"/>
  </r>
  <r>
    <s v="Kentucky Power - Transm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n v="202504"/>
    <s v="05/06/2025"/>
    <x v="2"/>
    <s v="TBCORP180"/>
    <x v="83"/>
    <x v="202"/>
    <s v="Batch, Powerplan"/>
    <s v="Syck Lisa A                        "/>
    <n v="27.36"/>
    <x v="0"/>
    <x v="4"/>
  </r>
  <r>
    <s v="Kentucky Power - Transm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n v="202505"/>
    <s v="05/30/2025"/>
    <x v="21"/>
    <s v="TBCORP180"/>
    <x v="83"/>
    <x v="202"/>
    <s v="Batch, Powerplan"/>
    <s v="Syck Lisa A                        "/>
    <n v="136.13"/>
    <x v="0"/>
    <x v="4"/>
  </r>
  <r>
    <s v="Kentucky Power - Transm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n v="202505"/>
    <s v="06/05/2025"/>
    <x v="21"/>
    <s v="TBCORP180"/>
    <x v="83"/>
    <x v="202"/>
    <s v="Batch, Powerplan"/>
    <s v="Syck Lisa A                        "/>
    <n v="20.329999999999998"/>
    <x v="0"/>
    <x v="4"/>
  </r>
  <r>
    <s v="Kentucky Power - Transm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n v="202412"/>
    <s v="01/06/2025"/>
    <x v="23"/>
    <s v="TBCORP180"/>
    <x v="83"/>
    <x v="202"/>
    <s v="Batch, Powerplan"/>
    <s v="Syck Lisa A                        "/>
    <n v="64360.45"/>
    <x v="1"/>
    <x v="4"/>
  </r>
  <r>
    <s v="Kentucky Power - Transm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n v="202412"/>
    <s v="12/31/2024"/>
    <x v="23"/>
    <s v="TBCORP180"/>
    <x v="83"/>
    <x v="202"/>
    <s v="Batch, Powerplan"/>
    <s v="Syck Lisa A                        "/>
    <n v="454872.67"/>
    <x v="1"/>
    <x v="4"/>
  </r>
  <r>
    <s v="Kentucky Power - Transm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n v="202501"/>
    <s v="01/31/2025"/>
    <x v="10"/>
    <s v="TBCORP180"/>
    <x v="83"/>
    <x v="202"/>
    <s v="Batch, Powerplan"/>
    <s v="Syck Lisa A                        "/>
    <n v="-465.49"/>
    <x v="0"/>
    <x v="4"/>
  </r>
  <r>
    <s v="Kentucky Power - Transm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n v="202501"/>
    <s v="02/06/2025"/>
    <x v="10"/>
    <s v="TBCORP180"/>
    <x v="83"/>
    <x v="202"/>
    <s v="Batch, Powerplan"/>
    <s v="Syck Lisa A                        "/>
    <n v="17770.95"/>
    <x v="0"/>
    <x v="4"/>
  </r>
  <r>
    <s v="Kentucky Power - Transm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n v="202502"/>
    <s v="03/06/2025"/>
    <x v="0"/>
    <s v="TBCORP180"/>
    <x v="83"/>
    <x v="202"/>
    <s v="Batch, Powerplan"/>
    <s v="Syck Lisa A                        "/>
    <n v="8969.7000000000007"/>
    <x v="0"/>
    <x v="4"/>
  </r>
  <r>
    <s v="Kentucky Power - Transm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n v="202503"/>
    <s v="03/31/2025"/>
    <x v="1"/>
    <s v="TBCORP180"/>
    <x v="83"/>
    <x v="202"/>
    <s v="Batch, Powerplan"/>
    <s v="Syck Lisa A                        "/>
    <n v="-20850.91"/>
    <x v="0"/>
    <x v="4"/>
  </r>
  <r>
    <s v="Kentucky Power - Transm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n v="202503"/>
    <s v="04/04/2025"/>
    <x v="1"/>
    <s v="TBCORP180"/>
    <x v="83"/>
    <x v="202"/>
    <s v="Batch, Powerplan"/>
    <s v="Syck Lisa A                        "/>
    <n v="-125.63"/>
    <x v="0"/>
    <x v="4"/>
  </r>
  <r>
    <s v="Kentucky Power - Transm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n v="202504"/>
    <s v="04/30/2025"/>
    <x v="2"/>
    <s v="TBCORP180"/>
    <x v="83"/>
    <x v="202"/>
    <s v="Batch, Powerplan"/>
    <s v="Syck Lisa A                        "/>
    <n v="1504.55"/>
    <x v="0"/>
    <x v="4"/>
  </r>
  <r>
    <s v="Kentucky Power - Transm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n v="202504"/>
    <s v="05/06/2025"/>
    <x v="2"/>
    <s v="TBCORP180"/>
    <x v="83"/>
    <x v="202"/>
    <s v="Batch, Powerplan"/>
    <s v="Syck Lisa A                        "/>
    <n v="884.94"/>
    <x v="0"/>
    <x v="4"/>
  </r>
  <r>
    <s v="Kentucky Power - Transm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n v="202505"/>
    <s v="05/30/2025"/>
    <x v="21"/>
    <s v="TBCORP180"/>
    <x v="83"/>
    <x v="202"/>
    <s v="Batch, Powerplan"/>
    <s v="Syck Lisa A                        "/>
    <n v="4402.53"/>
    <x v="0"/>
    <x v="4"/>
  </r>
  <r>
    <s v="Kentucky Power - Transm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n v="202505"/>
    <s v="06/05/2025"/>
    <x v="21"/>
    <s v="TBCORP180"/>
    <x v="83"/>
    <x v="202"/>
    <s v="Batch, Powerplan"/>
    <s v="Syck Lisa A                        "/>
    <n v="657.43"/>
    <x v="0"/>
    <x v="4"/>
  </r>
  <r>
    <s v="Kentucky Power - Transm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n v="202412"/>
    <s v="01/06/2025"/>
    <x v="23"/>
    <s v="TBCORP180"/>
    <x v="83"/>
    <x v="202"/>
    <s v="Batch, Powerplan"/>
    <s v="Syck Lisa A                        "/>
    <n v="6541.66"/>
    <x v="1"/>
    <x v="4"/>
  </r>
  <r>
    <s v="Kentucky Power - Transm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n v="202412"/>
    <s v="12/31/2024"/>
    <x v="23"/>
    <s v="TBCORP180"/>
    <x v="83"/>
    <x v="202"/>
    <s v="Batch, Powerplan"/>
    <s v="Syck Lisa A                        "/>
    <n v="46233.7"/>
    <x v="1"/>
    <x v="4"/>
  </r>
  <r>
    <s v="Kentucky Power - Transm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n v="202501"/>
    <s v="01/31/2025"/>
    <x v="10"/>
    <s v="TBCORP180"/>
    <x v="83"/>
    <x v="202"/>
    <s v="Batch, Powerplan"/>
    <s v="Syck Lisa A                        "/>
    <n v="-47.31"/>
    <x v="0"/>
    <x v="4"/>
  </r>
  <r>
    <s v="Kentucky Power - Transm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n v="202501"/>
    <s v="02/06/2025"/>
    <x v="10"/>
    <s v="TBCORP180"/>
    <x v="83"/>
    <x v="202"/>
    <s v="Batch, Powerplan"/>
    <s v="Syck Lisa A                        "/>
    <n v="1806.26"/>
    <x v="0"/>
    <x v="4"/>
  </r>
  <r>
    <s v="Kentucky Power - Transm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n v="202502"/>
    <s v="03/06/2025"/>
    <x v="0"/>
    <s v="TBCORP180"/>
    <x v="83"/>
    <x v="202"/>
    <s v="Batch, Powerplan"/>
    <s v="Syck Lisa A                        "/>
    <n v="911.68"/>
    <x v="0"/>
    <x v="4"/>
  </r>
  <r>
    <s v="Kentucky Power - Transm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n v="202503"/>
    <s v="03/31/2025"/>
    <x v="1"/>
    <s v="TBCORP180"/>
    <x v="83"/>
    <x v="202"/>
    <s v="Batch, Powerplan"/>
    <s v="Syck Lisa A                        "/>
    <n v="-2119.31"/>
    <x v="0"/>
    <x v="4"/>
  </r>
  <r>
    <s v="Kentucky Power - Transm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n v="202503"/>
    <s v="04/04/2025"/>
    <x v="1"/>
    <s v="TBCORP180"/>
    <x v="83"/>
    <x v="202"/>
    <s v="Batch, Powerplan"/>
    <s v="Syck Lisa A                        "/>
    <n v="-12.77"/>
    <x v="0"/>
    <x v="4"/>
  </r>
  <r>
    <s v="Kentucky Power - Transm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n v="202504"/>
    <s v="04/30/2025"/>
    <x v="2"/>
    <s v="TBCORP180"/>
    <x v="83"/>
    <x v="202"/>
    <s v="Batch, Powerplan"/>
    <s v="Syck Lisa A                        "/>
    <n v="152.91999999999999"/>
    <x v="0"/>
    <x v="4"/>
  </r>
  <r>
    <s v="Kentucky Power - Transm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n v="202504"/>
    <s v="05/06/2025"/>
    <x v="2"/>
    <s v="TBCORP180"/>
    <x v="83"/>
    <x v="202"/>
    <s v="Batch, Powerplan"/>
    <s v="Syck Lisa A                        "/>
    <n v="89.94"/>
    <x v="0"/>
    <x v="4"/>
  </r>
  <r>
    <s v="Kentucky Power - Transm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n v="202505"/>
    <s v="05/30/2025"/>
    <x v="21"/>
    <s v="TBCORP180"/>
    <x v="83"/>
    <x v="202"/>
    <s v="Batch, Powerplan"/>
    <s v="Syck Lisa A                        "/>
    <n v="447.48"/>
    <x v="0"/>
    <x v="4"/>
  </r>
  <r>
    <s v="Kentucky Power - Transm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n v="202505"/>
    <s v="06/05/2025"/>
    <x v="21"/>
    <s v="TBCORP180"/>
    <x v="83"/>
    <x v="202"/>
    <s v="Batch, Powerplan"/>
    <s v="Syck Lisa A                        "/>
    <n v="66.819999999999993"/>
    <x v="0"/>
    <x v="4"/>
  </r>
  <r>
    <s v="Kentucky Power - Transm"/>
    <s v="Switching/Meter Stations-KY, KEP"/>
    <s v="Bevins 69KV Switching/Metering Station : KEP : 4181"/>
    <s v="39700 - Communication Equipment"/>
    <s v="2024"/>
    <s v="Addition"/>
    <s v="T10700750"/>
    <s v="BEVINS METERING KY-T"/>
    <s v="12/19/2024"/>
    <s v="12/01/2024"/>
    <s v="In-Service"/>
    <n v="202412"/>
    <s v="01/06/2025"/>
    <x v="23"/>
    <s v="TBCORP180"/>
    <x v="83"/>
    <x v="202"/>
    <s v="Batch, Powerplan"/>
    <s v="Syck Lisa A                        "/>
    <n v="1775.57"/>
    <x v="1"/>
    <x v="1"/>
  </r>
  <r>
    <s v="Kentucky Power - Transm"/>
    <s v="Switching/Meter Stations-KY, KEP"/>
    <s v="Bevins 69KV Switching/Metering Station : KEP : 4181"/>
    <s v="39700 - Communication Equipment"/>
    <s v="2024"/>
    <s v="Addition"/>
    <s v="T10700750"/>
    <s v="BEVINS METERING KY-T"/>
    <s v="12/19/2024"/>
    <s v="12/01/2024"/>
    <s v="In-Service"/>
    <n v="202412"/>
    <s v="12/31/2024"/>
    <x v="23"/>
    <s v="TBCORP180"/>
    <x v="83"/>
    <x v="202"/>
    <s v="Batch, Powerplan"/>
    <s v="Syck Lisa A                        "/>
    <n v="12549.01"/>
    <x v="1"/>
    <x v="1"/>
  </r>
  <r>
    <s v="Kentucky Power - Transm"/>
    <s v="Switching/Meter Stations-KY, KEP"/>
    <s v="Bevins 69KV Switching/Metering Station : KEP : 4181"/>
    <s v="39700 - Communication Equipment"/>
    <s v="2024"/>
    <s v="Addition"/>
    <s v="T10700750"/>
    <s v="BEVINS METERING KY-T"/>
    <s v="12/19/2024"/>
    <s v="12/01/2024"/>
    <s v="In-Service"/>
    <n v="202501"/>
    <s v="01/31/2025"/>
    <x v="10"/>
    <s v="TBCORP180"/>
    <x v="83"/>
    <x v="202"/>
    <s v="Batch, Powerplan"/>
    <s v="Syck Lisa A                        "/>
    <n v="-12.84"/>
    <x v="0"/>
    <x v="1"/>
  </r>
  <r>
    <s v="Kentucky Power - Transm"/>
    <s v="Switching/Meter Stations-KY, KEP"/>
    <s v="Bevins 69KV Switching/Metering Station : KEP : 4181"/>
    <s v="39700 - Communication Equipment"/>
    <s v="2024"/>
    <s v="Addition"/>
    <s v="T10700750"/>
    <s v="BEVINS METERING KY-T"/>
    <s v="12/19/2024"/>
    <s v="12/01/2024"/>
    <s v="In-Service"/>
    <n v="202501"/>
    <s v="02/06/2025"/>
    <x v="10"/>
    <s v="TBCORP180"/>
    <x v="83"/>
    <x v="202"/>
    <s v="Batch, Powerplan"/>
    <s v="Syck Lisa A                        "/>
    <n v="490.26"/>
    <x v="0"/>
    <x v="1"/>
  </r>
  <r>
    <s v="Kentucky Power - Transm"/>
    <s v="Switching/Meter Stations-KY, KEP"/>
    <s v="Garrett Switching Structure : KEP : 4160"/>
    <s v="35300 - Station Equipment"/>
    <s v="2022"/>
    <s v="Addition"/>
    <s v="TS0266529"/>
    <s v="GARRETT (KP) TRF #1 BANK LTC C"/>
    <s v="12/02/2022"/>
    <s v="01/01/2023"/>
    <s v="Posted to CPR"/>
    <n v="202305"/>
    <s v="05/26/2023"/>
    <x v="11"/>
    <s v="TBLNKT180"/>
    <x v="87"/>
    <x v="203"/>
    <s v="Power, Plant"/>
    <s v="Gallaher Robert E                  "/>
    <n v="0"/>
    <x v="2"/>
    <x v="4"/>
  </r>
  <r>
    <s v="Kentucky Power - Transm"/>
    <s v="Switching/Meter Stations-KY, KEP"/>
    <s v="Garrett Switching Structure : KEP : 4160"/>
    <s v="35300 - Station Equipment"/>
    <s v="2025"/>
    <s v="Addition"/>
    <s v="42953977"/>
    <s v="GARRETT"/>
    <s v="03/17/2025"/>
    <s v="03/01/2025"/>
    <s v="Completed"/>
    <n v="202503"/>
    <s v="03/31/2025"/>
    <x v="1"/>
    <s v="TP1708301"/>
    <x v="84"/>
    <x v="204"/>
    <s v="Power, Plant"/>
    <s v="Huff Jane W                        "/>
    <n v="10714.71"/>
    <x v="0"/>
    <x v="4"/>
  </r>
  <r>
    <s v="Kentucky Power - Transm"/>
    <s v="Switching/Meter Stations-KY, KEP"/>
    <s v="Garrett Switching Structure : KEP : 4160"/>
    <s v="35300 - Station Equipment"/>
    <s v="2025"/>
    <s v="Addition"/>
    <s v="42953977"/>
    <s v="GARRETT"/>
    <s v="03/17/2025"/>
    <s v="03/01/2025"/>
    <s v="Completed"/>
    <n v="202503"/>
    <s v="04/04/2025"/>
    <x v="1"/>
    <s v="TP1708301"/>
    <x v="84"/>
    <x v="204"/>
    <s v="Power, Plant"/>
    <s v="Huff Jane W                        "/>
    <n v="-12381.88"/>
    <x v="0"/>
    <x v="4"/>
  </r>
  <r>
    <s v="Kentucky Power - Transm"/>
    <s v="Switching/Meter Stations-KY, KEP"/>
    <s v="Garrett Switching Structure : KEP : 4160"/>
    <s v="35300 - Station Equipment"/>
    <s v="2025"/>
    <s v="Addition"/>
    <s v="42953977"/>
    <s v="GARRETT"/>
    <s v="03/17/2025"/>
    <s v="03/01/2025"/>
    <s v="Completed"/>
    <n v="202504"/>
    <s v="04/30/2025"/>
    <x v="2"/>
    <s v="TP1708301"/>
    <x v="84"/>
    <x v="204"/>
    <s v="Power, Plant"/>
    <s v="Huff Jane W                        "/>
    <n v="1667.17"/>
    <x v="0"/>
    <x v="4"/>
  </r>
  <r>
    <s v="Kentucky Power - Transm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n v="202310"/>
    <s v="10/31/2023"/>
    <x v="15"/>
    <s v="DPRENZ180"/>
    <x v="39"/>
    <x v="205"/>
    <s v="Power, Plant"/>
    <s v="Huff Jane W                        "/>
    <n v="1715.5"/>
    <x v="2"/>
    <x v="4"/>
  </r>
  <r>
    <s v="Kentucky Power - Transm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n v="202310"/>
    <s v="11/06/2023"/>
    <x v="15"/>
    <s v="DPRENZ180"/>
    <x v="39"/>
    <x v="205"/>
    <s v="Power, Plant"/>
    <s v="Huff Jane W                        "/>
    <n v="2142.3200000000002"/>
    <x v="2"/>
    <x v="4"/>
  </r>
  <r>
    <s v="Kentucky Power - Transm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n v="202311"/>
    <s v="12/06/2023"/>
    <x v="14"/>
    <s v="DPRENZ180"/>
    <x v="39"/>
    <x v="205"/>
    <s v="Power, Plant"/>
    <s v="Huff Jane W                        "/>
    <n v="1549.56"/>
    <x v="2"/>
    <x v="4"/>
  </r>
  <r>
    <s v="Kentucky Power - Transm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n v="202312"/>
    <s v="01/05/2024"/>
    <x v="20"/>
    <s v="DPRENZ180"/>
    <x v="39"/>
    <x v="205"/>
    <s v="Power, Plant"/>
    <s v="Huff Jane W                        "/>
    <n v="1070.3399999999999"/>
    <x v="2"/>
    <x v="4"/>
  </r>
  <r>
    <s v="Kentucky Power - Transm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n v="202401"/>
    <s v="01/29/2024"/>
    <x v="22"/>
    <s v="DPRENZ180"/>
    <x v="39"/>
    <x v="205"/>
    <s v="Power, Plant"/>
    <s v="Huff Jane W                        "/>
    <n v="-0.02"/>
    <x v="1"/>
    <x v="4"/>
  </r>
  <r>
    <s v="Kentucky Power - Transm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n v="202401"/>
    <s v="02/06/2024"/>
    <x v="22"/>
    <s v="DPRENZ180"/>
    <x v="39"/>
    <x v="205"/>
    <s v="Power, Plant"/>
    <s v="Huff Jane W                        "/>
    <n v="655.8"/>
    <x v="1"/>
    <x v="4"/>
  </r>
  <r>
    <s v="Kentucky Power - Transm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n v="202402"/>
    <s v="02/27/2024"/>
    <x v="17"/>
    <s v="DPRENZ180"/>
    <x v="39"/>
    <x v="205"/>
    <s v="Power, Plant"/>
    <s v="Huff Jane W                        "/>
    <n v="-0.01"/>
    <x v="1"/>
    <x v="4"/>
  </r>
  <r>
    <s v="Kentucky Power - Transm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n v="202407"/>
    <s v="07/29/2024"/>
    <x v="6"/>
    <s v="DPRENZ180"/>
    <x v="39"/>
    <x v="205"/>
    <s v="Power, Plant"/>
    <s v="Huff Jane W                        "/>
    <n v="-130.69"/>
    <x v="1"/>
    <x v="4"/>
  </r>
  <r>
    <s v="Kentucky Power - Transm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n v="202408"/>
    <s v="08/28/2024"/>
    <x v="9"/>
    <s v="DPRENZ180"/>
    <x v="39"/>
    <x v="205"/>
    <s v="Power, Plant"/>
    <s v="Huff Jane W                        "/>
    <n v="13.73"/>
    <x v="1"/>
    <x v="4"/>
  </r>
  <r>
    <s v="Kentucky Power - Transm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n v="202408"/>
    <s v="09/03/2024"/>
    <x v="9"/>
    <s v="DPRENZ180"/>
    <x v="39"/>
    <x v="205"/>
    <s v="Power, Plant"/>
    <s v="Huff Jane W                        "/>
    <n v="-3681.15"/>
    <x v="1"/>
    <x v="4"/>
  </r>
  <r>
    <s v="Kentucky Power - Transm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n v="202408"/>
    <s v="09/06/2024"/>
    <x v="9"/>
    <s v="DPRENZ180"/>
    <x v="39"/>
    <x v="205"/>
    <s v="Power, Plant"/>
    <s v="Huff Jane W                        "/>
    <n v="-7002.81"/>
    <x v="1"/>
    <x v="4"/>
  </r>
  <r>
    <s v="Kentucky Power - Transm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n v="202409"/>
    <s v="09/26/2024"/>
    <x v="24"/>
    <s v="DPRENZ180"/>
    <x v="39"/>
    <x v="205"/>
    <s v="Power, Plant"/>
    <s v="Huff Jane W                        "/>
    <n v="0.01"/>
    <x v="1"/>
    <x v="4"/>
  </r>
  <r>
    <s v="Kentucky Power - Transm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n v="202409"/>
    <s v="10/04/2024"/>
    <x v="24"/>
    <s v="DPRENZ180"/>
    <x v="39"/>
    <x v="205"/>
    <s v="Power, Plant"/>
    <s v="Huff Jane W                        "/>
    <n v="3667.42"/>
    <x v="1"/>
    <x v="4"/>
  </r>
  <r>
    <s v="Kentucky Power - Transm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n v="202410"/>
    <s v="10/29/2024"/>
    <x v="16"/>
    <s v="DPRENZ180"/>
    <x v="39"/>
    <x v="205"/>
    <s v="Power, Plant"/>
    <s v="Huff Jane W                        "/>
    <n v="-3667.42"/>
    <x v="1"/>
    <x v="4"/>
  </r>
  <r>
    <s v="Kentucky Power - Transm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n v="202310"/>
    <s v="10/31/2023"/>
    <x v="15"/>
    <s v="DPRENZ180"/>
    <x v="39"/>
    <x v="205"/>
    <s v="Power, Plant"/>
    <s v="Huff Jane W                        "/>
    <n v="1715.49"/>
    <x v="2"/>
    <x v="4"/>
  </r>
  <r>
    <s v="Kentucky Power - Transm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n v="202310"/>
    <s v="11/06/2023"/>
    <x v="15"/>
    <s v="DPRENZ180"/>
    <x v="39"/>
    <x v="205"/>
    <s v="Power, Plant"/>
    <s v="Huff Jane W                        "/>
    <n v="2142.3000000000002"/>
    <x v="2"/>
    <x v="4"/>
  </r>
  <r>
    <s v="Kentucky Power - Transm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n v="202311"/>
    <s v="12/06/2023"/>
    <x v="14"/>
    <s v="DPRENZ180"/>
    <x v="39"/>
    <x v="205"/>
    <s v="Power, Plant"/>
    <s v="Huff Jane W                        "/>
    <n v="1549.55"/>
    <x v="2"/>
    <x v="4"/>
  </r>
  <r>
    <s v="Kentucky Power - Transm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n v="202312"/>
    <s v="01/05/2024"/>
    <x v="20"/>
    <s v="DPRENZ180"/>
    <x v="39"/>
    <x v="205"/>
    <s v="Power, Plant"/>
    <s v="Huff Jane W                        "/>
    <n v="1070.3399999999999"/>
    <x v="2"/>
    <x v="4"/>
  </r>
  <r>
    <s v="Kentucky Power - Transm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n v="202401"/>
    <s v="01/29/2024"/>
    <x v="22"/>
    <s v="DPRENZ180"/>
    <x v="39"/>
    <x v="205"/>
    <s v="Power, Plant"/>
    <s v="Huff Jane W                        "/>
    <n v="0.02"/>
    <x v="1"/>
    <x v="4"/>
  </r>
  <r>
    <s v="Kentucky Power - Transm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n v="202401"/>
    <s v="02/06/2024"/>
    <x v="22"/>
    <s v="DPRENZ180"/>
    <x v="39"/>
    <x v="205"/>
    <s v="Power, Plant"/>
    <s v="Huff Jane W                        "/>
    <n v="655.79"/>
    <x v="1"/>
    <x v="4"/>
  </r>
  <r>
    <s v="Kentucky Power - Transm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n v="202402"/>
    <s v="02/27/2024"/>
    <x v="17"/>
    <s v="DPRENZ180"/>
    <x v="39"/>
    <x v="205"/>
    <s v="Power, Plant"/>
    <s v="Huff Jane W                        "/>
    <n v="0.01"/>
    <x v="1"/>
    <x v="4"/>
  </r>
  <r>
    <s v="Kentucky Power - Transm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n v="202407"/>
    <s v="07/29/2024"/>
    <x v="6"/>
    <s v="DPRENZ180"/>
    <x v="39"/>
    <x v="205"/>
    <s v="Power, Plant"/>
    <s v="Huff Jane W                        "/>
    <n v="-130.69"/>
    <x v="1"/>
    <x v="4"/>
  </r>
  <r>
    <s v="Kentucky Power - Transm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n v="202408"/>
    <s v="08/28/2024"/>
    <x v="9"/>
    <s v="DPRENZ180"/>
    <x v="39"/>
    <x v="205"/>
    <s v="Power, Plant"/>
    <s v="Huff Jane W                        "/>
    <n v="13.74"/>
    <x v="1"/>
    <x v="4"/>
  </r>
  <r>
    <s v="Kentucky Power - Transm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n v="202408"/>
    <s v="09/03/2024"/>
    <x v="9"/>
    <s v="DPRENZ180"/>
    <x v="39"/>
    <x v="205"/>
    <s v="Power, Plant"/>
    <s v="Huff Jane W                        "/>
    <n v="-3681.16"/>
    <x v="1"/>
    <x v="4"/>
  </r>
  <r>
    <s v="Kentucky Power - Transm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n v="202408"/>
    <s v="09/06/2024"/>
    <x v="9"/>
    <s v="DPRENZ180"/>
    <x v="39"/>
    <x v="205"/>
    <s v="Power, Plant"/>
    <s v="Huff Jane W                        "/>
    <n v="-7002.8"/>
    <x v="1"/>
    <x v="4"/>
  </r>
  <r>
    <s v="Kentucky Power - Transm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n v="202409"/>
    <s v="09/26/2024"/>
    <x v="24"/>
    <s v="DPRENZ180"/>
    <x v="39"/>
    <x v="205"/>
    <s v="Power, Plant"/>
    <s v="Huff Jane W                        "/>
    <n v="-0.01"/>
    <x v="1"/>
    <x v="4"/>
  </r>
  <r>
    <s v="Kentucky Power - Transm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n v="202409"/>
    <s v="10/04/2024"/>
    <x v="24"/>
    <s v="DPRENZ180"/>
    <x v="39"/>
    <x v="205"/>
    <s v="Power, Plant"/>
    <s v="Huff Jane W                        "/>
    <n v="3667.42"/>
    <x v="1"/>
    <x v="4"/>
  </r>
  <r>
    <s v="Kentucky Power - Transm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n v="202410"/>
    <s v="10/29/2024"/>
    <x v="16"/>
    <s v="DPRENZ180"/>
    <x v="39"/>
    <x v="205"/>
    <s v="Power, Plant"/>
    <s v="Huff Jane W                        "/>
    <n v="3667.42"/>
    <x v="1"/>
    <x v="4"/>
  </r>
  <r>
    <s v="Kentucky Power - Transm"/>
    <s v="Switching/Meter Stations-KY, KEP"/>
    <s v="Inez 138kV Metering Station : KEP : 4233"/>
    <s v="35300 - Station Equipment"/>
    <s v="2023"/>
    <s v="Addition"/>
    <s v="T10152017"/>
    <s v="Inez Metering"/>
    <s v="01/09/2023"/>
    <s v="01/01/2023"/>
    <s v="Posted to CPR"/>
    <n v="202304"/>
    <s v="04/26/2023"/>
    <x v="7"/>
    <s v="TP1929402"/>
    <x v="84"/>
    <x v="206"/>
    <s v="Power, Plant"/>
    <s v="Huff Jane W                        "/>
    <n v="0"/>
    <x v="2"/>
    <x v="4"/>
  </r>
  <r>
    <s v="Kentucky Power - Transm"/>
    <s v="Switching/Meter Stations-KY, KEP"/>
    <s v="Lee City 69KV Switching Structure : KEP : 3118"/>
    <s v="35200 - Structures and Improvements"/>
    <s v="2024"/>
    <s v="Addition"/>
    <s v="TS0288927"/>
    <s v="LEE CITY STATION - TFS SUBSTAT"/>
    <s v="10/30/2024"/>
    <s v="11/01/2024"/>
    <s v="In-Service"/>
    <n v="202411"/>
    <s v="11/27/2024"/>
    <x v="25"/>
    <s v="TA2407201"/>
    <x v="94"/>
    <x v="207"/>
    <s v="Batch, Powerplan"/>
    <s v="Chillinsky Zachary Thomas          "/>
    <n v="273172.68"/>
    <x v="1"/>
    <x v="4"/>
  </r>
  <r>
    <s v="Kentucky Power - Transm"/>
    <s v="Switching/Meter Stations-KY, KEP"/>
    <s v="Lee City 69KV Switching Structure : KEP : 3118"/>
    <s v="35200 - Structures and Improvements"/>
    <s v="2024"/>
    <s v="Addition"/>
    <s v="TS0288927"/>
    <s v="LEE CITY STATION - TFS SUBSTAT"/>
    <s v="10/30/2024"/>
    <s v="11/01/2024"/>
    <s v="In-Service"/>
    <n v="202411"/>
    <s v="12/05/2024"/>
    <x v="25"/>
    <s v="TA2407201"/>
    <x v="94"/>
    <x v="207"/>
    <s v="Batch, Powerplan"/>
    <s v="Chillinsky Zachary Thomas          "/>
    <n v="-496.85"/>
    <x v="1"/>
    <x v="4"/>
  </r>
  <r>
    <s v="Kentucky Power - Transm"/>
    <s v="Switching/Meter Stations-KY, KEP"/>
    <s v="Lee City 69KV Switching Structure : KEP : 3118"/>
    <s v="35200 - Structures and Improvements"/>
    <s v="2024"/>
    <s v="Addition"/>
    <s v="TS0288927"/>
    <s v="LEE CITY STATION - TFS SUBSTAT"/>
    <s v="10/30/2024"/>
    <s v="11/01/2024"/>
    <s v="In-Service"/>
    <n v="202503"/>
    <s v="04/04/2025"/>
    <x v="1"/>
    <s v="TA2407201"/>
    <x v="94"/>
    <x v="207"/>
    <s v="Batch, Powerplan"/>
    <s v="Chillinsky Zachary Thomas          "/>
    <n v="-1287.44"/>
    <x v="0"/>
    <x v="4"/>
  </r>
  <r>
    <s v="Kentucky Power - Transm"/>
    <s v="Switching/Meter Stations-KY, KEP"/>
    <s v="Lee City 69KV Switching Structure : KEP : 3118"/>
    <s v="35200 - Structures and Improvements"/>
    <s v="2024"/>
    <s v="Addition"/>
    <s v="TS0288927"/>
    <s v="LEE CITY STATION - TFS SUBSTAT"/>
    <s v="10/30/2024"/>
    <s v="11/01/2024"/>
    <s v="In-Service"/>
    <n v="202504"/>
    <s v="05/06/2025"/>
    <x v="2"/>
    <s v="TA2407201"/>
    <x v="94"/>
    <x v="207"/>
    <s v="Batch, Powerplan"/>
    <s v="Chillinsky Zachary Thomas          "/>
    <n v="-72.83"/>
    <x v="0"/>
    <x v="4"/>
  </r>
  <r>
    <s v="Kentucky Power - Transm"/>
    <s v="Switching/Meter Stations-KY, KEP"/>
    <s v="Lee City 69KV Switching Structure : KEP : 3118"/>
    <s v="35300 - Station Equipment"/>
    <s v="2023"/>
    <s v="Addition"/>
    <s v="TS0274903"/>
    <s v="TRO80025283_LEE CITY STA LEE C"/>
    <s v="09/08/2023"/>
    <s v="12/01/2023"/>
    <s v="Posted to CPR"/>
    <n v="202312"/>
    <s v="01/05/2024"/>
    <x v="20"/>
    <s v="TBLNKT180"/>
    <x v="87"/>
    <x v="203"/>
    <s v="Power, Plant"/>
    <s v="Blankenship John P                 "/>
    <n v="-202.25"/>
    <x v="2"/>
    <x v="4"/>
  </r>
  <r>
    <s v="Kentucky Power - Transm"/>
    <s v="Switching/Meter Stations-KY, KEP"/>
    <s v="Lee City 69KV Switching Structure : KEP : 3118"/>
    <s v="35300 - Station Equipment"/>
    <s v="2023"/>
    <s v="Addition"/>
    <s v="TS0274903"/>
    <s v="TRO80025283_LEE CITY STA LEE C"/>
    <s v="09/08/2023"/>
    <s v="12/01/2023"/>
    <s v="Posted to CPR"/>
    <n v="202312"/>
    <s v="12/29/2023"/>
    <x v="20"/>
    <s v="TBLNKT180"/>
    <x v="87"/>
    <x v="203"/>
    <s v="Power, Plant"/>
    <s v="Blankenship John P                 "/>
    <n v="16640.78"/>
    <x v="2"/>
    <x v="4"/>
  </r>
  <r>
    <s v="Kentucky Power - Transm"/>
    <s v="Switching/Meter Stations-KY, KEP"/>
    <s v="Lee City 69KV Switching Structure : KEP : 3118"/>
    <s v="35300 - Station Equipment"/>
    <s v="2023"/>
    <s v="Addition"/>
    <s v="TS0274903"/>
    <s v="TRO80025283_LEE CITY STA LEE C"/>
    <s v="09/08/2023"/>
    <s v="12/01/2023"/>
    <s v="Posted to CPR"/>
    <n v="202403"/>
    <s v="03/26/2024"/>
    <x v="3"/>
    <s v="TBLNKT180"/>
    <x v="87"/>
    <x v="203"/>
    <s v="Power, Plant"/>
    <s v="Blankenship John P                 "/>
    <n v="0"/>
    <x v="1"/>
    <x v="4"/>
  </r>
  <r>
    <s v="Kentucky Power - Transm"/>
    <s v="Switching/Meter Stations-KY, KEP"/>
    <s v="Leon 69KV Switching Structure : KEP : 1034"/>
    <s v="35200 - Structures and Improvements"/>
    <s v="2022"/>
    <s v="Addition"/>
    <s v="42695959"/>
    <s v="LEON KY REMOTE END WORK"/>
    <s v="07/19/2022"/>
    <s v="07/01/2022"/>
    <s v="Posted to CPR"/>
    <n v="202304"/>
    <s v="04/26/2023"/>
    <x v="7"/>
    <s v="TA1870207"/>
    <x v="95"/>
    <x v="208"/>
    <s v="Power, Plant"/>
    <s v="LINKOUS II       ,CHARLES        ,N"/>
    <n v="0.05"/>
    <x v="2"/>
    <x v="4"/>
  </r>
  <r>
    <s v="Kentucky Power - Transm"/>
    <s v="Switching/Meter Stations-KY, KEP"/>
    <s v="Leon 69KV Switching Structure : KEP : 1034"/>
    <s v="35200 - Structures and Improvements"/>
    <s v="2022"/>
    <s v="Addition"/>
    <s v="42695959"/>
    <s v="LEON KY REMOTE END WORK"/>
    <s v="07/19/2022"/>
    <s v="07/01/2022"/>
    <s v="Posted to CPR"/>
    <n v="202401"/>
    <s v="01/27/2024"/>
    <x v="22"/>
    <s v="TA1870207"/>
    <x v="95"/>
    <x v="208"/>
    <s v="Power, Plant"/>
    <s v="LINKOUS II       ,CHARLES        ,N"/>
    <n v="0"/>
    <x v="1"/>
    <x v="4"/>
  </r>
  <r>
    <s v="Kentucky Power - Transm"/>
    <s v="Switching/Meter Stations-KY, KEP"/>
    <s v="Leon 69KV Switching Structure : KEP : 1034"/>
    <s v="35200 - Structures and Improvements"/>
    <s v="2024"/>
    <s v="Addition"/>
    <s v="TS0288926"/>
    <s v="LEON SW (KP) STATION - TFS SUB"/>
    <s v="11/21/2024"/>
    <s v="11/01/2024"/>
    <s v="In-Service"/>
    <n v="202411"/>
    <s v="11/27/2024"/>
    <x v="25"/>
    <s v="TA2407201"/>
    <x v="94"/>
    <x v="209"/>
    <s v="Batch, Powerplan"/>
    <s v="Chillinsky Zachary Thomas          "/>
    <n v="230110.27"/>
    <x v="1"/>
    <x v="4"/>
  </r>
  <r>
    <s v="Kentucky Power - Transm"/>
    <s v="Switching/Meter Stations-KY, KEP"/>
    <s v="Leon 69KV Switching Structure : KEP : 1034"/>
    <s v="35200 - Structures and Improvements"/>
    <s v="2024"/>
    <s v="Addition"/>
    <s v="TS0288926"/>
    <s v="LEON SW (KP) STATION - TFS SUB"/>
    <s v="11/21/2024"/>
    <s v="11/01/2024"/>
    <s v="In-Service"/>
    <n v="202411"/>
    <s v="12/05/2024"/>
    <x v="25"/>
    <s v="TA2407201"/>
    <x v="94"/>
    <x v="209"/>
    <s v="Batch, Powerplan"/>
    <s v="Chillinsky Zachary Thomas          "/>
    <n v="5496"/>
    <x v="1"/>
    <x v="4"/>
  </r>
  <r>
    <s v="Kentucky Power - Transm"/>
    <s v="Switching/Meter Stations-KY, KEP"/>
    <s v="Leon 69KV Switching Structure : KEP : 1034"/>
    <s v="35200 - Structures and Improvements"/>
    <s v="2024"/>
    <s v="Addition"/>
    <s v="TS0288926"/>
    <s v="LEON SW (KP) STATION - TFS SUB"/>
    <s v="11/21/2024"/>
    <s v="11/01/2024"/>
    <s v="In-Service"/>
    <n v="202502"/>
    <s v="03/06/2025"/>
    <x v="0"/>
    <s v="TA2407201"/>
    <x v="94"/>
    <x v="209"/>
    <s v="Batch, Powerplan"/>
    <s v="Chillinsky Zachary Thomas          "/>
    <n v="91.84"/>
    <x v="0"/>
    <x v="4"/>
  </r>
  <r>
    <s v="Kentucky Power - Transm"/>
    <s v="Switching/Meter Stations-KY, KEP"/>
    <s v="Leon 69KV Switching Structure : KEP : 1034"/>
    <s v="35200 - Structures and Improvements"/>
    <s v="2024"/>
    <s v="Addition"/>
    <s v="TS0288926"/>
    <s v="LEON SW (KP) STATION - TFS SUB"/>
    <s v="11/21/2024"/>
    <s v="11/01/2024"/>
    <s v="In-Service"/>
    <n v="202503"/>
    <s v="04/04/2025"/>
    <x v="1"/>
    <s v="TA2407201"/>
    <x v="94"/>
    <x v="209"/>
    <s v="Batch, Powerplan"/>
    <s v="Chillinsky Zachary Thomas          "/>
    <n v="606.16"/>
    <x v="0"/>
    <x v="4"/>
  </r>
  <r>
    <s v="Kentucky Power - Transm"/>
    <s v="Switching/Meter Stations-KY, KEP"/>
    <s v="Leon 69KV Switching Structure : KEP : 1034"/>
    <s v="35200 - Structures and Improvements"/>
    <s v="2024"/>
    <s v="Addition"/>
    <s v="TS0288926"/>
    <s v="LEON SW (KP) STATION - TFS SUB"/>
    <s v="11/21/2024"/>
    <s v="11/01/2024"/>
    <s v="In-Service"/>
    <n v="202504"/>
    <s v="04/30/2025"/>
    <x v="2"/>
    <s v="TA2407201"/>
    <x v="94"/>
    <x v="209"/>
    <s v="Batch, Powerplan"/>
    <s v="Chillinsky Zachary Thomas          "/>
    <n v="-135.96"/>
    <x v="0"/>
    <x v="4"/>
  </r>
  <r>
    <s v="Kentucky Power - Transm"/>
    <s v="Switching/Meter Stations-KY, KEP"/>
    <s v="Leon 69KV Switching Structure : KEP : 1034"/>
    <s v="35200 - Structures and Improvements"/>
    <s v="2024"/>
    <s v="Addition"/>
    <s v="TS0288926"/>
    <s v="LEON SW (KP) STATION - TFS SUB"/>
    <s v="11/21/2024"/>
    <s v="11/01/2024"/>
    <s v="In-Service"/>
    <n v="202504"/>
    <s v="05/06/2025"/>
    <x v="2"/>
    <s v="TA2407201"/>
    <x v="94"/>
    <x v="209"/>
    <s v="Batch, Powerplan"/>
    <s v="Chillinsky Zachary Thomas          "/>
    <n v="505.86"/>
    <x v="0"/>
    <x v="4"/>
  </r>
  <r>
    <s v="Kentucky Power - Transm"/>
    <s v="Switching/Meter Stations-KY, KEP"/>
    <s v="Leon 69KV Switching Structure : KEP : 1034"/>
    <s v="35200 - Structures and Improvements"/>
    <s v="2024"/>
    <s v="Addition"/>
    <s v="TS0288926"/>
    <s v="LEON SW (KP) STATION - TFS SUB"/>
    <s v="11/21/2024"/>
    <s v="11/01/2024"/>
    <s v="In-Service"/>
    <n v="202505"/>
    <s v="05/30/2025"/>
    <x v="21"/>
    <s v="TA2407201"/>
    <x v="94"/>
    <x v="209"/>
    <s v="Batch, Powerplan"/>
    <s v="Chillinsky Zachary Thomas          "/>
    <n v="1543.96"/>
    <x v="0"/>
    <x v="4"/>
  </r>
  <r>
    <s v="Kentucky Power - Transm"/>
    <s v="Switching/Meter Stations-KY, KEP"/>
    <s v="Leon 69KV Switching Structure : KEP : 1034"/>
    <s v="35200 - Structures and Improvements"/>
    <s v="2024"/>
    <s v="Addition"/>
    <s v="TS0288926"/>
    <s v="LEON SW (KP) STATION - TFS SUB"/>
    <s v="11/21/2024"/>
    <s v="11/01/2024"/>
    <s v="In-Service"/>
    <n v="202505"/>
    <s v="06/05/2025"/>
    <x v="21"/>
    <s v="TA2407201"/>
    <x v="94"/>
    <x v="209"/>
    <s v="Batch, Powerplan"/>
    <s v="Chillinsky Zachary Thomas          "/>
    <n v="198.44"/>
    <x v="0"/>
    <x v="4"/>
  </r>
  <r>
    <s v="Kentucky Power - Transm"/>
    <s v="Switching/Meter Stations-KY, KEP"/>
    <s v="Leon 69KV Switching Structure : KEP : 1034"/>
    <s v="35300 - Station Equipment"/>
    <s v="2022"/>
    <s v="Addition"/>
    <s v="42695959"/>
    <s v="LEON KY REMOTE END WORK"/>
    <s v="07/19/2022"/>
    <s v="07/01/2022"/>
    <s v="Posted to CPR"/>
    <n v="202304"/>
    <s v="04/26/2023"/>
    <x v="7"/>
    <s v="TA1870207"/>
    <x v="95"/>
    <x v="208"/>
    <s v="Power, Plant"/>
    <s v="LINKOUS II       ,CHARLES        ,N"/>
    <n v="-0.05"/>
    <x v="2"/>
    <x v="4"/>
  </r>
  <r>
    <s v="Kentucky Power - Transm"/>
    <s v="Switching/Meter Stations-KY, KEP"/>
    <s v="Leon 69KV Switching Structure : KEP : 1034"/>
    <s v="35300 - Station Equipment"/>
    <s v="2022"/>
    <s v="Addition"/>
    <s v="42695959"/>
    <s v="LEON KY REMOTE END WORK"/>
    <s v="07/19/2022"/>
    <s v="07/01/2022"/>
    <s v="Posted to CPR"/>
    <n v="202401"/>
    <s v="01/27/2024"/>
    <x v="22"/>
    <s v="TA1870207"/>
    <x v="95"/>
    <x v="208"/>
    <s v="Power, Plant"/>
    <s v="LINKOUS II       ,CHARLES        ,N"/>
    <n v="0"/>
    <x v="1"/>
    <x v="4"/>
  </r>
  <r>
    <s v="Kentucky Power - Transm"/>
    <s v="Switching/Meter Stations-KY, KEP"/>
    <s v="Leon 69KV Switching Structure : KEP : 1034"/>
    <s v="35300 - Station Equipment"/>
    <s v="2022"/>
    <s v="Addition"/>
    <s v="TS0266822"/>
    <s v="TRO80080213_LEON (KP) REPLACE "/>
    <s v="12/30/2022"/>
    <s v="03/01/2023"/>
    <s v="Posted to CPR"/>
    <n v="202306"/>
    <s v="06/28/2023"/>
    <x v="12"/>
    <s v="TBLNKT180"/>
    <x v="87"/>
    <x v="203"/>
    <s v="Power, Plant"/>
    <s v="Gallaher Robert E                  "/>
    <n v="0"/>
    <x v="2"/>
    <x v="4"/>
  </r>
  <r>
    <s v="Kentucky Power - Transm"/>
    <s v="Switching/Meter Stations-KY, KEP"/>
    <s v="McCoy Elkhorn 69KV Metering Point : KEP : 4126"/>
    <s v="35300 - Station Equipment"/>
    <s v="2022"/>
    <s v="Addition"/>
    <s v="TS0258445"/>
    <s v="MCCOY-ELKHORN STA REPLACE ARRE"/>
    <s v="05/06/2022"/>
    <s v="10/01/2022"/>
    <s v="Posted to CPR"/>
    <n v="202305"/>
    <s v="05/26/2023"/>
    <x v="11"/>
    <s v="TBLNKT180"/>
    <x v="87"/>
    <x v="203"/>
    <s v="Power, Plant"/>
    <s v="Parsons Timothy                    "/>
    <n v="0"/>
    <x v="2"/>
    <x v="4"/>
  </r>
  <r>
    <s v="Kentucky Power - Transm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n v="202304"/>
    <s v="04/28/2023"/>
    <x v="7"/>
    <s v="TA1870207"/>
    <x v="95"/>
    <x v="210"/>
    <s v="Power, Plant"/>
    <s v="LINKOUS II       ,CHARLES        ,N"/>
    <n v="0.99"/>
    <x v="2"/>
    <x v="4"/>
  </r>
  <r>
    <s v="Kentucky Power - Transm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n v="202304"/>
    <s v="05/02/2023"/>
    <x v="7"/>
    <s v="TA1870207"/>
    <x v="95"/>
    <x v="210"/>
    <s v="Power, Plant"/>
    <s v="LINKOUS II       ,CHARLES        ,N"/>
    <n v="19.91"/>
    <x v="2"/>
    <x v="4"/>
  </r>
  <r>
    <s v="Kentucky Power - Transm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n v="202305"/>
    <s v="05/31/2023"/>
    <x v="11"/>
    <s v="TA1870207"/>
    <x v="95"/>
    <x v="210"/>
    <s v="Power, Plant"/>
    <s v="LINKOUS II       ,CHARLES        ,N"/>
    <n v="2.6"/>
    <x v="2"/>
    <x v="4"/>
  </r>
  <r>
    <s v="Kentucky Power - Transm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n v="202305"/>
    <s v="06/06/2023"/>
    <x v="11"/>
    <s v="TA1870207"/>
    <x v="95"/>
    <x v="210"/>
    <s v="Power, Plant"/>
    <s v="LINKOUS II       ,CHARLES        ,N"/>
    <n v="7.51"/>
    <x v="2"/>
    <x v="4"/>
  </r>
  <r>
    <s v="Kentucky Power - Transm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n v="202311"/>
    <s v="11/30/2023"/>
    <x v="14"/>
    <s v="TA1870207"/>
    <x v="95"/>
    <x v="210"/>
    <s v="Power, Plant"/>
    <s v="LINKOUS II       ,CHARLES        ,N"/>
    <n v="-845.41"/>
    <x v="2"/>
    <x v="4"/>
  </r>
  <r>
    <s v="Kentucky Power - Transm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n v="202311"/>
    <s v="12/06/2023"/>
    <x v="14"/>
    <s v="TA1870207"/>
    <x v="95"/>
    <x v="210"/>
    <s v="Power, Plant"/>
    <s v="LINKOUS II       ,CHARLES        ,N"/>
    <n v="-118.32"/>
    <x v="2"/>
    <x v="4"/>
  </r>
  <r>
    <s v="Kentucky Power - Transm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n v="202401"/>
    <s v="01/29/2024"/>
    <x v="22"/>
    <s v="TA1870207"/>
    <x v="95"/>
    <x v="210"/>
    <s v="Power, Plant"/>
    <s v="LINKOUS II       ,CHARLES        ,N"/>
    <n v="0.01"/>
    <x v="1"/>
    <x v="4"/>
  </r>
  <r>
    <s v="Kentucky Power - Transm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n v="202502"/>
    <s v="02/28/2025"/>
    <x v="0"/>
    <s v="TA1870207"/>
    <x v="95"/>
    <x v="210"/>
    <s v="Power, Plant"/>
    <s v="LINKOUS II       ,CHARLES        ,N"/>
    <n v="3739.77"/>
    <x v="0"/>
    <x v="4"/>
  </r>
  <r>
    <s v="Kentucky Power - Transm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n v="202503"/>
    <s v="03/27/2025"/>
    <x v="1"/>
    <s v="TA1870207"/>
    <x v="95"/>
    <x v="210"/>
    <s v="Power, Plant"/>
    <s v="LINKOUS II       ,CHARLES        ,N"/>
    <n v="525.29999999999995"/>
    <x v="0"/>
    <x v="4"/>
  </r>
  <r>
    <s v="Kentucky Power - Transm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n v="202304"/>
    <s v="04/28/2023"/>
    <x v="7"/>
    <s v="TA1870207"/>
    <x v="95"/>
    <x v="210"/>
    <s v="Power, Plant"/>
    <s v="LINKOUS II       ,CHARLES        ,N"/>
    <n v="12.59"/>
    <x v="2"/>
    <x v="4"/>
  </r>
  <r>
    <s v="Kentucky Power - Transm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n v="202304"/>
    <s v="05/02/2023"/>
    <x v="7"/>
    <s v="TA1870207"/>
    <x v="95"/>
    <x v="210"/>
    <s v="Power, Plant"/>
    <s v="LINKOUS II       ,CHARLES        ,N"/>
    <n v="254.35"/>
    <x v="2"/>
    <x v="4"/>
  </r>
  <r>
    <s v="Kentucky Power - Transm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n v="202305"/>
    <s v="05/31/2023"/>
    <x v="11"/>
    <s v="TA1870207"/>
    <x v="95"/>
    <x v="210"/>
    <s v="Power, Plant"/>
    <s v="LINKOUS II       ,CHARLES        ,N"/>
    <n v="33.22"/>
    <x v="2"/>
    <x v="4"/>
  </r>
  <r>
    <s v="Kentucky Power - Transm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n v="202305"/>
    <s v="06/06/2023"/>
    <x v="11"/>
    <s v="TA1870207"/>
    <x v="95"/>
    <x v="210"/>
    <s v="Power, Plant"/>
    <s v="LINKOUS II       ,CHARLES        ,N"/>
    <n v="95.96"/>
    <x v="2"/>
    <x v="4"/>
  </r>
  <r>
    <s v="Kentucky Power - Transm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n v="202311"/>
    <s v="11/30/2023"/>
    <x v="14"/>
    <s v="TA1870207"/>
    <x v="95"/>
    <x v="210"/>
    <s v="Power, Plant"/>
    <s v="LINKOUS II       ,CHARLES        ,N"/>
    <n v="-10798.99"/>
    <x v="2"/>
    <x v="4"/>
  </r>
  <r>
    <s v="Kentucky Power - Transm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n v="202311"/>
    <s v="12/06/2023"/>
    <x v="14"/>
    <s v="TA1870207"/>
    <x v="95"/>
    <x v="210"/>
    <s v="Power, Plant"/>
    <s v="LINKOUS II       ,CHARLES        ,N"/>
    <n v="-1511.38"/>
    <x v="2"/>
    <x v="4"/>
  </r>
  <r>
    <s v="Kentucky Power - Transm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n v="202401"/>
    <s v="01/29/2024"/>
    <x v="22"/>
    <s v="TA1870207"/>
    <x v="95"/>
    <x v="210"/>
    <s v="Power, Plant"/>
    <s v="LINKOUS II       ,CHARLES        ,N"/>
    <n v="-0.04"/>
    <x v="1"/>
    <x v="4"/>
  </r>
  <r>
    <s v="Kentucky Power - Transm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n v="202502"/>
    <s v="02/28/2025"/>
    <x v="0"/>
    <s v="TA1870207"/>
    <x v="95"/>
    <x v="210"/>
    <s v="Power, Plant"/>
    <s v="LINKOUS II       ,CHARLES        ,N"/>
    <n v="47770.79"/>
    <x v="0"/>
    <x v="4"/>
  </r>
  <r>
    <s v="Kentucky Power - Transm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n v="202503"/>
    <s v="03/27/2025"/>
    <x v="1"/>
    <s v="TA1870207"/>
    <x v="95"/>
    <x v="210"/>
    <s v="Power, Plant"/>
    <s v="LINKOUS II       ,CHARLES        ,N"/>
    <n v="6710.09"/>
    <x v="0"/>
    <x v="4"/>
  </r>
  <r>
    <s v="Kentucky Power - Transm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n v="202304"/>
    <s v="04/28/2023"/>
    <x v="7"/>
    <s v="TA1870207"/>
    <x v="95"/>
    <x v="210"/>
    <s v="Power, Plant"/>
    <s v="LINKOUS II       ,CHARLES        ,N"/>
    <n v="1.04"/>
    <x v="2"/>
    <x v="4"/>
  </r>
  <r>
    <s v="Kentucky Power - Transm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n v="202304"/>
    <s v="05/02/2023"/>
    <x v="7"/>
    <s v="TA1870207"/>
    <x v="95"/>
    <x v="210"/>
    <s v="Power, Plant"/>
    <s v="LINKOUS II       ,CHARLES        ,N"/>
    <n v="20.93"/>
    <x v="2"/>
    <x v="4"/>
  </r>
  <r>
    <s v="Kentucky Power - Transm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n v="202305"/>
    <s v="05/31/2023"/>
    <x v="11"/>
    <s v="TA1870207"/>
    <x v="95"/>
    <x v="210"/>
    <s v="Power, Plant"/>
    <s v="LINKOUS II       ,CHARLES        ,N"/>
    <n v="2.73"/>
    <x v="2"/>
    <x v="4"/>
  </r>
  <r>
    <s v="Kentucky Power - Transm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n v="202305"/>
    <s v="06/06/2023"/>
    <x v="11"/>
    <s v="TA1870207"/>
    <x v="95"/>
    <x v="210"/>
    <s v="Power, Plant"/>
    <s v="LINKOUS II       ,CHARLES        ,N"/>
    <n v="7.9"/>
    <x v="2"/>
    <x v="4"/>
  </r>
  <r>
    <s v="Kentucky Power - Transm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n v="202311"/>
    <s v="11/30/2023"/>
    <x v="14"/>
    <s v="TA1870207"/>
    <x v="95"/>
    <x v="210"/>
    <s v="Power, Plant"/>
    <s v="LINKOUS II       ,CHARLES        ,N"/>
    <n v="-888.85"/>
    <x v="2"/>
    <x v="4"/>
  </r>
  <r>
    <s v="Kentucky Power - Transm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n v="202311"/>
    <s v="12/06/2023"/>
    <x v="14"/>
    <s v="TA1870207"/>
    <x v="95"/>
    <x v="210"/>
    <s v="Power, Plant"/>
    <s v="LINKOUS II       ,CHARLES        ,N"/>
    <n v="-124.4"/>
    <x v="2"/>
    <x v="4"/>
  </r>
  <r>
    <s v="Kentucky Power - Transm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n v="202401"/>
    <s v="01/29/2024"/>
    <x v="22"/>
    <s v="TA1870207"/>
    <x v="95"/>
    <x v="210"/>
    <s v="Power, Plant"/>
    <s v="LINKOUS II       ,CHARLES        ,N"/>
    <n v="0.04"/>
    <x v="1"/>
    <x v="4"/>
  </r>
  <r>
    <s v="Kentucky Power - Transm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n v="202502"/>
    <s v="02/28/2025"/>
    <x v="0"/>
    <s v="TA1870207"/>
    <x v="95"/>
    <x v="210"/>
    <s v="Power, Plant"/>
    <s v="LINKOUS II       ,CHARLES        ,N"/>
    <n v="3931.95"/>
    <x v="0"/>
    <x v="4"/>
  </r>
  <r>
    <s v="Kentucky Power - Transm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n v="202503"/>
    <s v="03/27/2025"/>
    <x v="1"/>
    <s v="TA1870207"/>
    <x v="95"/>
    <x v="210"/>
    <s v="Power, Plant"/>
    <s v="LINKOUS II       ,CHARLES        ,N"/>
    <n v="552.29999999999995"/>
    <x v="0"/>
    <x v="4"/>
  </r>
  <r>
    <s v="Kentucky Power - Transm"/>
    <s v="Switching/Meter Stations-KY, KEP"/>
    <s v="Morehead 69KV Switching Structure : KEP : 1015"/>
    <s v="35316 - Station Equipment-SmartGrid"/>
    <s v="2024"/>
    <s v="Addition"/>
    <s v="TS0285934"/>
    <s v="MOREHEAD RTU MOREHEAD 2003500 "/>
    <s v="11/29/2024"/>
    <s v="03/01/2025"/>
    <s v="In-Service"/>
    <n v="202503"/>
    <s v="03/31/2025"/>
    <x v="1"/>
    <s v="TBLNKT180"/>
    <x v="87"/>
    <x v="203"/>
    <s v="Batch, Powerplan"/>
    <s v="Killen Nicholas Ivan               "/>
    <n v="20825.009999999998"/>
    <x v="0"/>
    <x v="4"/>
  </r>
  <r>
    <s v="Kentucky Power - Transm"/>
    <s v="Switching/Meter Stations-KY, KEP"/>
    <s v="Morehead 69KV Switching Structure : KEP : 1015"/>
    <s v="35316 - Station Equipment-SmartGrid"/>
    <s v="2024"/>
    <s v="Addition"/>
    <s v="TS0285934"/>
    <s v="MOREHEAD RTU MOREHEAD 2003500 "/>
    <s v="11/29/2024"/>
    <s v="03/01/2025"/>
    <s v="In-Service"/>
    <n v="202503"/>
    <s v="04/04/2025"/>
    <x v="1"/>
    <s v="TBLNKT180"/>
    <x v="87"/>
    <x v="203"/>
    <s v="Batch, Powerplan"/>
    <s v="Killen Nicholas Ivan               "/>
    <n v="-315.36"/>
    <x v="0"/>
    <x v="4"/>
  </r>
  <r>
    <s v="Kentucky Power - Transm"/>
    <s v="Switching/Meter Stations-KY, KEP"/>
    <s v="Morehead 69KV Switching Structure : KEP : 1015"/>
    <s v="35316 - Station Equipment-SmartGrid"/>
    <s v="2024"/>
    <s v="Addition"/>
    <s v="TS0285934"/>
    <s v="MOREHEAD RTU MOREHEAD 2003500 "/>
    <s v="11/29/2024"/>
    <s v="03/01/2025"/>
    <s v="In-Service"/>
    <n v="202505"/>
    <s v="06/05/2025"/>
    <x v="21"/>
    <s v="TBLNKT180"/>
    <x v="87"/>
    <x v="203"/>
    <s v="Batch, Powerplan"/>
    <s v="Killen Nicholas Ivan               "/>
    <n v="1742.63"/>
    <x v="0"/>
    <x v="4"/>
  </r>
  <r>
    <s v="Kentucky Power - Transm"/>
    <s v="Switching/Meter Stations-KY, KEP"/>
    <s v="Morehead 69KV Switching Structure : KEP : 1015"/>
    <s v="39700 - Communication Equipment"/>
    <s v="2022"/>
    <s v="Addition"/>
    <s v="42695912"/>
    <s v="MOREHEAD: REPLACE CBS E AND B"/>
    <s v="05/12/2022"/>
    <s v="05/01/2022"/>
    <s v="Posted to CPR"/>
    <n v="202304"/>
    <s v="04/28/2023"/>
    <x v="7"/>
    <s v="TA1870207"/>
    <x v="95"/>
    <x v="210"/>
    <s v="Power, Plant"/>
    <s v="LINKOUS II       ,CHARLES        ,N"/>
    <n v="0.25"/>
    <x v="2"/>
    <x v="1"/>
  </r>
  <r>
    <s v="Kentucky Power - Transm"/>
    <s v="Switching/Meter Stations-KY, KEP"/>
    <s v="Morehead 69KV Switching Structure : KEP : 1015"/>
    <s v="39700 - Communication Equipment"/>
    <s v="2022"/>
    <s v="Addition"/>
    <s v="42695912"/>
    <s v="MOREHEAD: REPLACE CBS E AND B"/>
    <s v="05/12/2022"/>
    <s v="05/01/2022"/>
    <s v="Posted to CPR"/>
    <n v="202304"/>
    <s v="05/02/2023"/>
    <x v="7"/>
    <s v="TA1870207"/>
    <x v="95"/>
    <x v="210"/>
    <s v="Power, Plant"/>
    <s v="LINKOUS II       ,CHARLES        ,N"/>
    <n v="5.12"/>
    <x v="2"/>
    <x v="1"/>
  </r>
  <r>
    <s v="Kentucky Power - Transm"/>
    <s v="Switching/Meter Stations-KY, KEP"/>
    <s v="Morehead 69KV Switching Structure : KEP : 1015"/>
    <s v="39700 - Communication Equipment"/>
    <s v="2022"/>
    <s v="Addition"/>
    <s v="42695912"/>
    <s v="MOREHEAD: REPLACE CBS E AND B"/>
    <s v="05/12/2022"/>
    <s v="05/01/2022"/>
    <s v="Posted to CPR"/>
    <n v="202305"/>
    <s v="05/31/2023"/>
    <x v="11"/>
    <s v="TA1870207"/>
    <x v="95"/>
    <x v="210"/>
    <s v="Power, Plant"/>
    <s v="LINKOUS II       ,CHARLES        ,N"/>
    <n v="0.67"/>
    <x v="2"/>
    <x v="1"/>
  </r>
  <r>
    <s v="Kentucky Power - Transm"/>
    <s v="Switching/Meter Stations-KY, KEP"/>
    <s v="Morehead 69KV Switching Structure : KEP : 1015"/>
    <s v="39700 - Communication Equipment"/>
    <s v="2022"/>
    <s v="Addition"/>
    <s v="42695912"/>
    <s v="MOREHEAD: REPLACE CBS E AND B"/>
    <s v="05/12/2022"/>
    <s v="05/01/2022"/>
    <s v="Posted to CPR"/>
    <n v="202305"/>
    <s v="06/06/2023"/>
    <x v="11"/>
    <s v="TA1870207"/>
    <x v="95"/>
    <x v="210"/>
    <s v="Power, Plant"/>
    <s v="LINKOUS II       ,CHARLES        ,N"/>
    <n v="1.93"/>
    <x v="2"/>
    <x v="1"/>
  </r>
  <r>
    <s v="Kentucky Power - Transm"/>
    <s v="Switching/Meter Stations-KY, KEP"/>
    <s v="Morehead 69KV Switching Structure : KEP : 1015"/>
    <s v="39700 - Communication Equipment"/>
    <s v="2022"/>
    <s v="Addition"/>
    <s v="42695912"/>
    <s v="MOREHEAD: REPLACE CBS E AND B"/>
    <s v="05/12/2022"/>
    <s v="05/01/2022"/>
    <s v="Posted to CPR"/>
    <n v="202311"/>
    <s v="11/30/2023"/>
    <x v="14"/>
    <s v="TA1870207"/>
    <x v="95"/>
    <x v="210"/>
    <s v="Power, Plant"/>
    <s v="LINKOUS II       ,CHARLES        ,N"/>
    <n v="-217.19"/>
    <x v="2"/>
    <x v="1"/>
  </r>
  <r>
    <s v="Kentucky Power - Transm"/>
    <s v="Switching/Meter Stations-KY, KEP"/>
    <s v="Morehead 69KV Switching Structure : KEP : 1015"/>
    <s v="39700 - Communication Equipment"/>
    <s v="2022"/>
    <s v="Addition"/>
    <s v="42695912"/>
    <s v="MOREHEAD: REPLACE CBS E AND B"/>
    <s v="05/12/2022"/>
    <s v="05/01/2022"/>
    <s v="Posted to CPR"/>
    <n v="202311"/>
    <s v="12/06/2023"/>
    <x v="14"/>
    <s v="TA1870207"/>
    <x v="95"/>
    <x v="210"/>
    <s v="Power, Plant"/>
    <s v="LINKOUS II       ,CHARLES        ,N"/>
    <n v="-30.4"/>
    <x v="2"/>
    <x v="1"/>
  </r>
  <r>
    <s v="Kentucky Power - Transm"/>
    <s v="Switching/Meter Stations-KY, KEP"/>
    <s v="Morehead 69KV Switching Structure : KEP : 1015"/>
    <s v="39700 - Communication Equipment"/>
    <s v="2022"/>
    <s v="Addition"/>
    <s v="42695912"/>
    <s v="MOREHEAD: REPLACE CBS E AND B"/>
    <s v="05/12/2022"/>
    <s v="05/01/2022"/>
    <s v="Posted to CPR"/>
    <n v="202401"/>
    <s v="01/29/2024"/>
    <x v="22"/>
    <s v="TA1870207"/>
    <x v="95"/>
    <x v="210"/>
    <s v="Power, Plant"/>
    <s v="LINKOUS II       ,CHARLES        ,N"/>
    <n v="-0.01"/>
    <x v="1"/>
    <x v="1"/>
  </r>
  <r>
    <s v="Kentucky Power - Transm"/>
    <s v="Switching/Meter Stations-KY, KEP"/>
    <s v="Pevler 69KV Metering and Switch Station : KEP : 4153"/>
    <s v="35300 - Station Equipment"/>
    <s v="2022"/>
    <s v="Addition"/>
    <s v="T10519495"/>
    <s v="PEVLER STA REPLACE BATTERY (Re"/>
    <s v="10/13/2022"/>
    <s v="01/01/2023"/>
    <s v="Posted to CPR"/>
    <n v="202308"/>
    <s v="08/29/2023"/>
    <x v="18"/>
    <s v="TBLNKT180"/>
    <x v="87"/>
    <x v="203"/>
    <s v="Power, Plant"/>
    <s v="Hancock-Gibbs Karla L              "/>
    <n v="0"/>
    <x v="2"/>
    <x v="4"/>
  </r>
  <r>
    <s v="Kentucky Power - Transm"/>
    <s v="Switching/Meter Stations-KY, KEP"/>
    <s v="Pike No.29 Switching Structure : KEP : 4108"/>
    <s v="35300 - Station Equipment"/>
    <s v="2022"/>
    <s v="Addition"/>
    <s v="TS0259650"/>
    <s v="PIKE 29 STA PIKE 29  CAPITAL P"/>
    <s v="11/01/2022"/>
    <s v="11/01/2022"/>
    <s v="Posted to CPR"/>
    <n v="202306"/>
    <s v="06/28/2023"/>
    <x v="12"/>
    <s v="TBLNKT180"/>
    <x v="87"/>
    <x v="203"/>
    <s v="Power, Plant"/>
    <s v="Blankenship John P                 "/>
    <n v="0"/>
    <x v="2"/>
    <x v="4"/>
  </r>
  <r>
    <s v="Kentucky Power - Transm"/>
    <s v="Switching/Meter Stations-KY, KEP"/>
    <s v="South Portsmouth 34.5KV Switching Structure : KEP : 1019"/>
    <s v="35300 - Station Equipment"/>
    <s v="2024"/>
    <s v="Addition"/>
    <s v="TS0288915"/>
    <s v="SOUTH PORTS.(M) STATION - TFS "/>
    <s v="11/21/2024"/>
    <s v="11/01/2024"/>
    <s v="In-Service"/>
    <n v="202411"/>
    <s v="11/27/2024"/>
    <x v="25"/>
    <s v="TA2407201"/>
    <x v="94"/>
    <x v="211"/>
    <s v="Batch, Powerplan"/>
    <s v="Chillinsky Zachary Thomas          "/>
    <n v="183485.16"/>
    <x v="1"/>
    <x v="4"/>
  </r>
  <r>
    <s v="Kentucky Power - Transm"/>
    <s v="Switching/Meter Stations-KY, KEP"/>
    <s v="South Portsmouth 34.5KV Switching Structure : KEP : 1019"/>
    <s v="35300 - Station Equipment"/>
    <s v="2024"/>
    <s v="Addition"/>
    <s v="TS0288915"/>
    <s v="SOUTH PORTS.(M) STATION - TFS "/>
    <s v="11/21/2024"/>
    <s v="11/01/2024"/>
    <s v="In-Service"/>
    <n v="202411"/>
    <s v="12/05/2024"/>
    <x v="25"/>
    <s v="TA2407201"/>
    <x v="94"/>
    <x v="211"/>
    <s v="Batch, Powerplan"/>
    <s v="Chillinsky Zachary Thomas          "/>
    <n v="4392.59"/>
    <x v="1"/>
    <x v="4"/>
  </r>
  <r>
    <s v="Kentucky Power - Transm"/>
    <s v="Switching/Meter Stations-KY, KEP"/>
    <s v="South Portsmouth 34.5KV Switching Structure : KEP : 1019"/>
    <s v="35300 - Station Equipment"/>
    <s v="2024"/>
    <s v="Addition"/>
    <s v="TS0288915"/>
    <s v="SOUTH PORTS.(M) STATION - TFS "/>
    <s v="11/21/2024"/>
    <s v="11/01/2024"/>
    <s v="In-Service"/>
    <n v="202412"/>
    <s v="01/06/2025"/>
    <x v="23"/>
    <s v="TA2407201"/>
    <x v="94"/>
    <x v="211"/>
    <s v="Batch, Powerplan"/>
    <s v="Chillinsky Zachary Thomas          "/>
    <n v="17.34"/>
    <x v="1"/>
    <x v="4"/>
  </r>
  <r>
    <s v="Kentucky Power - Transm"/>
    <s v="Switching/Meter Stations-KY, KEP"/>
    <s v="South Portsmouth 34.5KV Switching Structure : KEP : 1019"/>
    <s v="35300 - Station Equipment"/>
    <s v="2024"/>
    <s v="Addition"/>
    <s v="TS0288915"/>
    <s v="SOUTH PORTS.(M) STATION - TFS "/>
    <s v="11/21/2024"/>
    <s v="11/01/2024"/>
    <s v="In-Service"/>
    <n v="202503"/>
    <s v="04/04/2025"/>
    <x v="1"/>
    <s v="TA2407201"/>
    <x v="94"/>
    <x v="211"/>
    <s v="Batch, Powerplan"/>
    <s v="Chillinsky Zachary Thomas          "/>
    <n v="590.83000000000004"/>
    <x v="0"/>
    <x v="4"/>
  </r>
  <r>
    <s v="Kentucky Power - Transm"/>
    <s v="Switching/Meter Stations-KY, KEP"/>
    <s v="South Portsmouth 34.5KV Switching Structure : KEP : 1019"/>
    <s v="35300 - Station Equipment"/>
    <s v="2024"/>
    <s v="Addition"/>
    <s v="TS0288915"/>
    <s v="SOUTH PORTS.(M) STATION - TFS "/>
    <s v="11/21/2024"/>
    <s v="11/01/2024"/>
    <s v="In-Service"/>
    <n v="202504"/>
    <s v="04/30/2025"/>
    <x v="2"/>
    <s v="TA2407201"/>
    <x v="94"/>
    <x v="211"/>
    <s v="Batch, Powerplan"/>
    <s v="Chillinsky Zachary Thomas          "/>
    <n v="-453.2"/>
    <x v="0"/>
    <x v="4"/>
  </r>
  <r>
    <s v="Kentucky Power - Transm"/>
    <s v="Switching/Meter Stations-KY, KEP"/>
    <s v="South Portsmouth 34.5KV Switching Structure : KEP : 1019"/>
    <s v="35300 - Station Equipment"/>
    <s v="2024"/>
    <s v="Addition"/>
    <s v="TS0288915"/>
    <s v="SOUTH PORTS.(M) STATION - TFS "/>
    <s v="11/21/2024"/>
    <s v="11/01/2024"/>
    <s v="In-Service"/>
    <n v="202504"/>
    <s v="05/06/2025"/>
    <x v="2"/>
    <s v="TA2407201"/>
    <x v="94"/>
    <x v="211"/>
    <s v="Batch, Powerplan"/>
    <s v="Chillinsky Zachary Thomas          "/>
    <n v="455.46"/>
    <x v="0"/>
    <x v="4"/>
  </r>
  <r>
    <s v="Kentucky Power - Transm"/>
    <s v="Switching/Meter Stations-KY, KEP"/>
    <s v="South Portsmouth 34.5KV Switching Structure : KEP : 1019"/>
    <s v="35300 - Station Equipment"/>
    <s v="2024"/>
    <s v="Addition"/>
    <s v="TS0288915"/>
    <s v="SOUTH PORTS.(M) STATION - TFS "/>
    <s v="11/21/2024"/>
    <s v="11/01/2024"/>
    <s v="In-Service"/>
    <n v="202505"/>
    <s v="06/05/2025"/>
    <x v="21"/>
    <s v="TA2407201"/>
    <x v="94"/>
    <x v="211"/>
    <s v="Batch, Powerplan"/>
    <s v="Chillinsky Zachary Thomas          "/>
    <n v="31.11"/>
    <x v="0"/>
    <x v="4"/>
  </r>
  <r>
    <s v="Kentucky Power - Transm"/>
    <s v="Transmission Lines- =&lt;69KV-KY, KEP"/>
    <s v="Engle Tap 69KV : KEP : 0123"/>
    <s v="35500 - Poles and Fixtures"/>
    <s v="2023"/>
    <s v="Addition"/>
    <s v="TL0070881"/>
    <s v="2023 NSW THEFT DETERNT GROUNDI"/>
    <s v="09/22/2023"/>
    <s v="09/01/2023"/>
    <s v="Posted to CPR"/>
    <n v="202309"/>
    <s v="09/29/2023"/>
    <x v="19"/>
    <s v="TBLNKT180"/>
    <x v="87"/>
    <x v="212"/>
    <s v="Power, Plant"/>
    <s v="Collins Jr. Johnny Allen           "/>
    <n v="4049.56"/>
    <x v="2"/>
    <x v="4"/>
  </r>
  <r>
    <s v="Kentucky Power - Transm"/>
    <s v="Transmission Lines- =&lt;69KV-KY, KEP"/>
    <s v="Engle Tap 69KV : KEP : 0123"/>
    <s v="35500 - Poles and Fixtures"/>
    <s v="2023"/>
    <s v="Addition"/>
    <s v="TL0070881"/>
    <s v="2023 NSW THEFT DETERNT GROUNDI"/>
    <s v="09/22/2023"/>
    <s v="09/01/2023"/>
    <s v="Posted to CPR"/>
    <n v="202309"/>
    <s v="10/05/2023"/>
    <x v="19"/>
    <s v="TBLNKT180"/>
    <x v="87"/>
    <x v="212"/>
    <s v="Power, Plant"/>
    <s v="Collins Jr. Johnny Allen           "/>
    <n v="9825.6299999999992"/>
    <x v="2"/>
    <x v="4"/>
  </r>
  <r>
    <s v="Kentucky Power - Transm"/>
    <s v="Transmission Lines- =&lt;69KV-KY, KEP"/>
    <s v="Engle Tap 69KV : KEP : 0123"/>
    <s v="35500 - Poles and Fixtures"/>
    <s v="2023"/>
    <s v="Addition"/>
    <s v="TL0070881"/>
    <s v="2023 NSW THEFT DETERNT GROUNDI"/>
    <s v="09/22/2023"/>
    <s v="09/01/2023"/>
    <s v="Posted to CPR"/>
    <n v="202310"/>
    <s v="10/31/2023"/>
    <x v="15"/>
    <s v="TBLNKT180"/>
    <x v="87"/>
    <x v="212"/>
    <s v="Power, Plant"/>
    <s v="Collins Jr. Johnny Allen           "/>
    <n v="26910.42"/>
    <x v="2"/>
    <x v="4"/>
  </r>
  <r>
    <s v="Kentucky Power - Transm"/>
    <s v="Transmission Lines- =&lt;69KV-KY, KEP"/>
    <s v="Engle Tap 69KV : KEP : 0123"/>
    <s v="35500 - Poles and Fixtures"/>
    <s v="2023"/>
    <s v="Addition"/>
    <s v="TL0070881"/>
    <s v="2023 NSW THEFT DETERNT GROUNDI"/>
    <s v="09/22/2023"/>
    <s v="09/01/2023"/>
    <s v="Posted to CPR"/>
    <n v="202310"/>
    <s v="11/06/2023"/>
    <x v="15"/>
    <s v="TBLNKT180"/>
    <x v="87"/>
    <x v="212"/>
    <s v="Power, Plant"/>
    <s v="Collins Jr. Johnny Allen           "/>
    <n v="17129.53"/>
    <x v="2"/>
    <x v="4"/>
  </r>
  <r>
    <s v="Kentucky Power - Transm"/>
    <s v="Transmission Lines- =&lt;69KV-KY, KEP"/>
    <s v="Engle Tap 69KV : KEP : 0123"/>
    <s v="35500 - Poles and Fixtures"/>
    <s v="2023"/>
    <s v="Addition"/>
    <s v="TL0070881"/>
    <s v="2023 NSW THEFT DETERNT GROUNDI"/>
    <s v="09/22/2023"/>
    <s v="09/01/2023"/>
    <s v="Posted to CPR"/>
    <n v="202311"/>
    <s v="11/30/2023"/>
    <x v="14"/>
    <s v="TBLNKT180"/>
    <x v="87"/>
    <x v="212"/>
    <s v="Power, Plant"/>
    <s v="Collins Jr. Johnny Allen           "/>
    <n v="-2284.85"/>
    <x v="2"/>
    <x v="4"/>
  </r>
  <r>
    <s v="Kentucky Power - Transm"/>
    <s v="Transmission Lines- =&lt;69KV-KY, KEP"/>
    <s v="Engle Tap 69KV : KEP : 0123"/>
    <s v="35500 - Poles and Fixtures"/>
    <s v="2023"/>
    <s v="Addition"/>
    <s v="TL0070881"/>
    <s v="2023 NSW THEFT DETERNT GROUNDI"/>
    <s v="09/22/2023"/>
    <s v="09/01/2023"/>
    <s v="Posted to CPR"/>
    <n v="202311"/>
    <s v="12/06/2023"/>
    <x v="14"/>
    <s v="TBLNKT180"/>
    <x v="87"/>
    <x v="212"/>
    <s v="Power, Plant"/>
    <s v="Collins Jr. Johnny Allen           "/>
    <n v="-319.77999999999997"/>
    <x v="2"/>
    <x v="4"/>
  </r>
  <r>
    <s v="Kentucky Power - Transm"/>
    <s v="Transmission Lines- =&lt;69KV-KY, KEP"/>
    <s v="Engle Tap 69KV : KEP : 0123"/>
    <s v="35500 - Poles and Fixtures"/>
    <s v="2023"/>
    <s v="Addition"/>
    <s v="TL0070881"/>
    <s v="2023 NSW THEFT DETERNT GROUNDI"/>
    <s v="09/22/2023"/>
    <s v="09/01/2023"/>
    <s v="Posted to CPR"/>
    <n v="202501"/>
    <s v="01/29/2025"/>
    <x v="10"/>
    <s v="TBLNKT180"/>
    <x v="87"/>
    <x v="212"/>
    <s v="Power, Plant"/>
    <s v="Collins Jr. Johnny Allen           "/>
    <n v="0"/>
    <x v="0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409"/>
    <s v="09/30/2024"/>
    <x v="24"/>
    <s v="TBLNKT180"/>
    <x v="87"/>
    <x v="213"/>
    <s v="Power, Plant"/>
    <s v="Evans Jeremy Alan                  "/>
    <n v="606431.17000000004"/>
    <x v="1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409"/>
    <s v="10/04/2024"/>
    <x v="24"/>
    <s v="TBLNKT180"/>
    <x v="87"/>
    <x v="213"/>
    <s v="Power, Plant"/>
    <s v="Evans Jeremy Alan                  "/>
    <n v="1014473.93"/>
    <x v="1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410"/>
    <s v="10/31/2024"/>
    <x v="16"/>
    <s v="TBLNKT180"/>
    <x v="87"/>
    <x v="213"/>
    <s v="Power, Plant"/>
    <s v="Evans Jeremy Alan                  "/>
    <n v="-58569.38"/>
    <x v="1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410"/>
    <s v="11/06/2024"/>
    <x v="16"/>
    <s v="TBLNKT180"/>
    <x v="87"/>
    <x v="213"/>
    <s v="Power, Plant"/>
    <s v="Evans Jeremy Alan                  "/>
    <n v="55721.74"/>
    <x v="1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411"/>
    <s v="11/27/2024"/>
    <x v="25"/>
    <s v="TBLNKT180"/>
    <x v="87"/>
    <x v="213"/>
    <s v="Power, Plant"/>
    <s v="Evans Jeremy Alan                  "/>
    <n v="-1684.36"/>
    <x v="1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411"/>
    <s v="12/05/2024"/>
    <x v="25"/>
    <s v="TBLNKT180"/>
    <x v="87"/>
    <x v="213"/>
    <s v="Power, Plant"/>
    <s v="Evans Jeremy Alan                  "/>
    <n v="12260.45"/>
    <x v="1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412"/>
    <s v="01/06/2025"/>
    <x v="23"/>
    <s v="TBLNKT180"/>
    <x v="87"/>
    <x v="213"/>
    <s v="Power, Plant"/>
    <s v="Evans Jeremy Alan                  "/>
    <n v="15168.03"/>
    <x v="1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412"/>
    <s v="12/31/2024"/>
    <x v="23"/>
    <s v="TBLNKT180"/>
    <x v="87"/>
    <x v="213"/>
    <s v="Power, Plant"/>
    <s v="Evans Jeremy Alan                  "/>
    <n v="-1783.06"/>
    <x v="1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501"/>
    <s v="01/31/2025"/>
    <x v="10"/>
    <s v="TBLNKT180"/>
    <x v="87"/>
    <x v="213"/>
    <s v="Power, Plant"/>
    <s v="Evans Jeremy Alan                  "/>
    <n v="-11337.25"/>
    <x v="0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501"/>
    <s v="02/06/2025"/>
    <x v="10"/>
    <s v="TBLNKT180"/>
    <x v="87"/>
    <x v="213"/>
    <s v="Power, Plant"/>
    <s v="Evans Jeremy Alan                  "/>
    <n v="8774.6299999999992"/>
    <x v="0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502"/>
    <s v="03/06/2025"/>
    <x v="0"/>
    <s v="TBLNKT180"/>
    <x v="87"/>
    <x v="213"/>
    <s v="Power, Plant"/>
    <s v="Evans Jeremy Alan                  "/>
    <n v="66468.850000000006"/>
    <x v="0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503"/>
    <s v="03/31/2025"/>
    <x v="1"/>
    <s v="TBLNKT180"/>
    <x v="87"/>
    <x v="213"/>
    <s v="Power, Plant"/>
    <s v="Evans Jeremy Alan                  "/>
    <n v="32168.3"/>
    <x v="0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503"/>
    <s v="04/04/2025"/>
    <x v="1"/>
    <s v="TBLNKT180"/>
    <x v="87"/>
    <x v="213"/>
    <s v="Power, Plant"/>
    <s v="Evans Jeremy Alan                  "/>
    <n v="20540.34"/>
    <x v="0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504"/>
    <s v="04/30/2025"/>
    <x v="2"/>
    <s v="TBLNKT180"/>
    <x v="87"/>
    <x v="213"/>
    <s v="Power, Plant"/>
    <s v="Evans Jeremy Alan                  "/>
    <n v="-5172.2"/>
    <x v="0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504"/>
    <s v="05/06/2025"/>
    <x v="2"/>
    <s v="TBLNKT180"/>
    <x v="87"/>
    <x v="213"/>
    <s v="Power, Plant"/>
    <s v="Evans Jeremy Alan                  "/>
    <n v="40.04"/>
    <x v="0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505"/>
    <s v="05/30/2025"/>
    <x v="21"/>
    <s v="TBLNKT180"/>
    <x v="87"/>
    <x v="213"/>
    <s v="Power, Plant"/>
    <s v="Evans Jeremy Alan                  "/>
    <n v="5873.8"/>
    <x v="0"/>
    <x v="4"/>
  </r>
  <r>
    <s v="Kentucky Power - Transm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n v="202505"/>
    <s v="06/05/2025"/>
    <x v="21"/>
    <s v="TBLNKT180"/>
    <x v="87"/>
    <x v="213"/>
    <s v="Power, Plant"/>
    <s v="Evans Jeremy Alan                  "/>
    <n v="403.12"/>
    <x v="0"/>
    <x v="4"/>
  </r>
  <r>
    <s v="Kentucky Power - Transm"/>
    <s v="Transmission Lines- =&lt;69KV-KY, KEP"/>
    <s v="Engle Tap 69KV : KEP : 0123"/>
    <s v="35500 - Poles and Fixtures"/>
    <s v="2024"/>
    <s v="Addition"/>
    <s v="TL0048114"/>
    <s v="ENGLE TAP (T) CP STR. 8 REPLAC"/>
    <s v="02/09/2024"/>
    <s v="04/01/2024"/>
    <s v="In-Service"/>
    <n v="202404"/>
    <s v="04/30/2024"/>
    <x v="8"/>
    <s v="TBLNKT180"/>
    <x v="87"/>
    <x v="214"/>
    <s v="Power, Plant"/>
    <s v="Walters Craig                      "/>
    <n v="82411.850000000006"/>
    <x v="1"/>
    <x v="4"/>
  </r>
  <r>
    <s v="Kentucky Power - Transm"/>
    <s v="Transmission Lines- =&lt;69KV-KY, KEP"/>
    <s v="Engle Tap 69KV : KEP : 0123"/>
    <s v="35500 - Poles and Fixtures"/>
    <s v="2024"/>
    <s v="Addition"/>
    <s v="TL0048114"/>
    <s v="ENGLE TAP (T) CP STR. 8 REPLAC"/>
    <s v="02/09/2024"/>
    <s v="04/01/2024"/>
    <s v="In-Service"/>
    <n v="202404"/>
    <s v="05/06/2024"/>
    <x v="8"/>
    <s v="TBLNKT180"/>
    <x v="87"/>
    <x v="214"/>
    <s v="Power, Plant"/>
    <s v="Walters Craig                      "/>
    <n v="-1018.22"/>
    <x v="1"/>
    <x v="4"/>
  </r>
  <r>
    <s v="Kentucky Power - Transm"/>
    <s v="Transmission Lines- =&lt;69KV-KY, KEP"/>
    <s v="Engle Tap 69KV : KEP : 0123"/>
    <s v="35500 - Poles and Fixtures"/>
    <s v="2024"/>
    <s v="Addition"/>
    <s v="TL0048114"/>
    <s v="ENGLE TAP (T) CP STR. 8 REPLAC"/>
    <s v="02/09/2024"/>
    <s v="04/01/2024"/>
    <s v="In-Service"/>
    <n v="202407"/>
    <s v="07/31/2024"/>
    <x v="6"/>
    <s v="TBLNKT180"/>
    <x v="87"/>
    <x v="214"/>
    <s v="Power, Plant"/>
    <s v="Walters Craig                      "/>
    <n v="3429.66"/>
    <x v="1"/>
    <x v="4"/>
  </r>
  <r>
    <s v="Kentucky Power - Transm"/>
    <s v="Transmission Lines- =&lt;69KV-KY, KEP"/>
    <s v="Engle Tap 69KV : KEP : 0123"/>
    <s v="35500 - Poles and Fixtures"/>
    <s v="2024"/>
    <s v="Addition"/>
    <s v="TL0048114"/>
    <s v="ENGLE TAP (T) CP STR. 8 REPLAC"/>
    <s v="02/09/2024"/>
    <s v="04/01/2024"/>
    <s v="In-Service"/>
    <n v="202407"/>
    <s v="08/06/2024"/>
    <x v="6"/>
    <s v="TBLNKT180"/>
    <x v="87"/>
    <x v="214"/>
    <s v="Power, Plant"/>
    <s v="Walters Craig                      "/>
    <n v="463.16"/>
    <x v="1"/>
    <x v="4"/>
  </r>
  <r>
    <s v="Kentucky Power - Transm"/>
    <s v="Transmission Lines- =&lt;69KV-KY, KEP"/>
    <s v="Engle Tap 69KV : KEP : 0123"/>
    <s v="35500 - Poles and Fixtures"/>
    <s v="2024"/>
    <s v="Addition"/>
    <s v="TL0048114"/>
    <s v="ENGLE TAP (T) CP STR. 8 REPLAC"/>
    <s v="02/09/2024"/>
    <s v="04/01/2024"/>
    <s v="In-Service"/>
    <n v="202409"/>
    <s v="09/30/2024"/>
    <x v="24"/>
    <s v="TBLNKT180"/>
    <x v="87"/>
    <x v="214"/>
    <s v="Power, Plant"/>
    <s v="Walters Craig                      "/>
    <n v="1179.9000000000001"/>
    <x v="1"/>
    <x v="4"/>
  </r>
  <r>
    <s v="Kentucky Power - Transm"/>
    <s v="Transmission Lines- =&lt;69KV-KY, KEP"/>
    <s v="Engle Tap 69KV : KEP : 0123"/>
    <s v="35500 - Poles and Fixtures"/>
    <s v="2024"/>
    <s v="Addition"/>
    <s v="TL0048114"/>
    <s v="ENGLE TAP (T) CP STR. 8 REPLAC"/>
    <s v="02/09/2024"/>
    <s v="04/01/2024"/>
    <s v="In-Service"/>
    <n v="202409"/>
    <s v="10/04/2024"/>
    <x v="24"/>
    <s v="TBLNKT180"/>
    <x v="87"/>
    <x v="214"/>
    <s v="Power, Plant"/>
    <s v="Walters Craig                      "/>
    <n v="22.14"/>
    <x v="1"/>
    <x v="4"/>
  </r>
  <r>
    <s v="Kentucky Power - Transm"/>
    <s v="Transmission Lines- =&lt;69KV-KY, KEP"/>
    <s v="Engle Tap 69KV : KEP : 0123"/>
    <s v="35600 - Overhead Conductors, Device"/>
    <s v="2023"/>
    <s v="Addition"/>
    <s v="TL0070881"/>
    <s v="2023 NSW THEFT DETERNT GROUNDI"/>
    <s v="09/22/2023"/>
    <s v="09/01/2023"/>
    <s v="Posted to CPR"/>
    <n v="202309"/>
    <s v="09/29/2023"/>
    <x v="19"/>
    <s v="TBLNKT180"/>
    <x v="87"/>
    <x v="212"/>
    <s v="Power, Plant"/>
    <s v="Collins Jr. Johnny Allen           "/>
    <n v="5521.15"/>
    <x v="2"/>
    <x v="4"/>
  </r>
  <r>
    <s v="Kentucky Power - Transm"/>
    <s v="Transmission Lines- =&lt;69KV-KY, KEP"/>
    <s v="Engle Tap 69KV : KEP : 0123"/>
    <s v="35600 - Overhead Conductors, Device"/>
    <s v="2023"/>
    <s v="Addition"/>
    <s v="TL0070881"/>
    <s v="2023 NSW THEFT DETERNT GROUNDI"/>
    <s v="09/22/2023"/>
    <s v="09/01/2023"/>
    <s v="Posted to CPR"/>
    <n v="202309"/>
    <s v="10/05/2023"/>
    <x v="19"/>
    <s v="TBLNKT180"/>
    <x v="87"/>
    <x v="212"/>
    <s v="Power, Plant"/>
    <s v="Collins Jr. Johnny Allen           "/>
    <n v="13396.2"/>
    <x v="2"/>
    <x v="4"/>
  </r>
  <r>
    <s v="Kentucky Power - Transm"/>
    <s v="Transmission Lines- =&lt;69KV-KY, KEP"/>
    <s v="Engle Tap 69KV : KEP : 0123"/>
    <s v="35600 - Overhead Conductors, Device"/>
    <s v="2023"/>
    <s v="Addition"/>
    <s v="TL0070881"/>
    <s v="2023 NSW THEFT DETERNT GROUNDI"/>
    <s v="09/22/2023"/>
    <s v="09/01/2023"/>
    <s v="Posted to CPR"/>
    <n v="202310"/>
    <s v="10/31/2023"/>
    <x v="15"/>
    <s v="TBLNKT180"/>
    <x v="87"/>
    <x v="212"/>
    <s v="Power, Plant"/>
    <s v="Collins Jr. Johnny Allen           "/>
    <n v="36689.58"/>
    <x v="2"/>
    <x v="4"/>
  </r>
  <r>
    <s v="Kentucky Power - Transm"/>
    <s v="Transmission Lines- =&lt;69KV-KY, KEP"/>
    <s v="Engle Tap 69KV : KEP : 0123"/>
    <s v="35600 - Overhead Conductors, Device"/>
    <s v="2023"/>
    <s v="Addition"/>
    <s v="TL0070881"/>
    <s v="2023 NSW THEFT DETERNT GROUNDI"/>
    <s v="09/22/2023"/>
    <s v="09/01/2023"/>
    <s v="Posted to CPR"/>
    <n v="202310"/>
    <s v="11/06/2023"/>
    <x v="15"/>
    <s v="TBLNKT180"/>
    <x v="87"/>
    <x v="212"/>
    <s v="Power, Plant"/>
    <s v="Collins Jr. Johnny Allen           "/>
    <n v="23354.35"/>
    <x v="2"/>
    <x v="4"/>
  </r>
  <r>
    <s v="Kentucky Power - Transm"/>
    <s v="Transmission Lines- =&lt;69KV-KY, KEP"/>
    <s v="Engle Tap 69KV : KEP : 0123"/>
    <s v="35600 - Overhead Conductors, Device"/>
    <s v="2023"/>
    <s v="Addition"/>
    <s v="TL0070881"/>
    <s v="2023 NSW THEFT DETERNT GROUNDI"/>
    <s v="09/22/2023"/>
    <s v="09/01/2023"/>
    <s v="Posted to CPR"/>
    <n v="202311"/>
    <s v="11/30/2023"/>
    <x v="14"/>
    <s v="TBLNKT180"/>
    <x v="87"/>
    <x v="212"/>
    <s v="Power, Plant"/>
    <s v="Collins Jr. Johnny Allen           "/>
    <n v="-3115.15"/>
    <x v="2"/>
    <x v="4"/>
  </r>
  <r>
    <s v="Kentucky Power - Transm"/>
    <s v="Transmission Lines- =&lt;69KV-KY, KEP"/>
    <s v="Engle Tap 69KV : KEP : 0123"/>
    <s v="35600 - Overhead Conductors, Device"/>
    <s v="2023"/>
    <s v="Addition"/>
    <s v="TL0070881"/>
    <s v="2023 NSW THEFT DETERNT GROUNDI"/>
    <s v="09/22/2023"/>
    <s v="09/01/2023"/>
    <s v="Posted to CPR"/>
    <n v="202311"/>
    <s v="12/06/2023"/>
    <x v="14"/>
    <s v="TBLNKT180"/>
    <x v="87"/>
    <x v="212"/>
    <s v="Power, Plant"/>
    <s v="Collins Jr. Johnny Allen           "/>
    <n v="-435.98"/>
    <x v="2"/>
    <x v="4"/>
  </r>
  <r>
    <s v="Kentucky Power - Transm"/>
    <s v="Transmission Lines- =&lt;69KV-KY, KEP"/>
    <s v="Engle Tap 69KV : KEP : 0123"/>
    <s v="35600 - Overhead Conductors, Device"/>
    <s v="2023"/>
    <s v="Addition"/>
    <s v="TL0070881"/>
    <s v="2023 NSW THEFT DETERNT GROUNDI"/>
    <s v="09/22/2023"/>
    <s v="09/01/2023"/>
    <s v="Posted to CPR"/>
    <n v="202501"/>
    <s v="01/29/2025"/>
    <x v="10"/>
    <s v="TBLNKT180"/>
    <x v="87"/>
    <x v="212"/>
    <s v="Power, Plant"/>
    <s v="Collins Jr. Johnny Allen           "/>
    <n v="0"/>
    <x v="0"/>
    <x v="4"/>
  </r>
  <r>
    <s v="Kentucky Power - Transm"/>
    <s v="Transmission Lines- =&lt;69KV-KY, KEP"/>
    <s v="Sub-Transmission Lines =&lt;69KV - Kentucky : KEP : 9069"/>
    <s v="35010 - Land Rights"/>
    <s v="2020"/>
    <s v="Addition"/>
    <s v="42403504"/>
    <s v="HAZARD - JACKSON 69KV ROW"/>
    <s v="10/13/2020"/>
    <s v="11/01/2020"/>
    <s v="Posted to CPR"/>
    <n v="202305"/>
    <s v="06/01/2023"/>
    <x v="11"/>
    <s v="TP1306401"/>
    <x v="96"/>
    <x v="215"/>
    <s v="Power, Plant"/>
    <s v="BLACKBURN        ,LANCE          , "/>
    <n v="0"/>
    <x v="2"/>
    <x v="4"/>
  </r>
  <r>
    <s v="Kentucky Power - Transm"/>
    <s v="Transmission Lines- =&lt;69KV-KY, KEP"/>
    <s v="Sub-Transmission Lines =&lt;69KV - Kentucky : KEP : 9069"/>
    <s v="35010 - Land Rights"/>
    <s v="2020"/>
    <s v="Addition"/>
    <s v="T10096414"/>
    <s v="New Camp - Stone ROW"/>
    <s v="02/20/2020"/>
    <s v="10/01/2024"/>
    <s v="Posted to CPR"/>
    <n v="202410"/>
    <s v="10/29/2024"/>
    <x v="16"/>
    <s v="TP1930502"/>
    <x v="97"/>
    <x v="216"/>
    <s v="Power, Plant"/>
    <s v="Darby Kaitlyn Hamilton             "/>
    <n v="3680"/>
    <x v="1"/>
    <x v="4"/>
  </r>
  <r>
    <s v="Kentucky Power - Transm"/>
    <s v="Transmission Lines- =&lt;69KV-KY, KEP"/>
    <s v="Sub-Transmission Lines =&lt;69KV - Kentucky : KEP : 9069"/>
    <s v="35010 - Land Rights"/>
    <s v="2021"/>
    <s v="Addition"/>
    <s v="T10019448"/>
    <s v="Chadwick - England Hill ROW"/>
    <s v="10/19/2021"/>
    <s v="10/01/2022"/>
    <s v="Posted to CPR"/>
    <n v="202305"/>
    <s v="06/01/2023"/>
    <x v="11"/>
    <s v="TBCORP180"/>
    <x v="83"/>
    <x v="217"/>
    <s v="Power, Plant"/>
    <s v="Darby Kaitlyn Hamilton             "/>
    <n v="0"/>
    <x v="2"/>
    <x v="4"/>
  </r>
  <r>
    <s v="Kentucky Power - Transm"/>
    <s v="Transmission Lines- =&lt;69KV-KY, KEP"/>
    <s v="Sub-Transmission Lines =&lt;69KV - Kentucky : KEP : 9069"/>
    <s v="35010 - Land Rights"/>
    <s v="2021"/>
    <s v="Addition"/>
    <s v="T10019545"/>
    <s v="Chadwick - Leach ROW"/>
    <s v="11/19/2021"/>
    <s v="06/01/2022"/>
    <s v="Posted to CPR"/>
    <n v="202401"/>
    <s v="01/29/2024"/>
    <x v="22"/>
    <s v="TBCORP180"/>
    <x v="83"/>
    <x v="218"/>
    <s v="Power, Plant"/>
    <s v="Darby Kaitlyn Hamilton             "/>
    <n v="0"/>
    <x v="1"/>
    <x v="4"/>
  </r>
  <r>
    <s v="Kentucky Power - Transm"/>
    <s v="Transmission Lines- =&lt;69KV-KY, KEP"/>
    <s v="Sub-Transmission Lines =&lt;69KV - Kentucky : KEP : 9069"/>
    <s v="35010 - Land Rights"/>
    <s v="2021"/>
    <s v="Addition"/>
    <s v="T10048968"/>
    <s v="Leach - South Neal KY ROW"/>
    <s v="05/31/2021"/>
    <s v="11/01/2021"/>
    <s v="Posted to CPR"/>
    <n v="202305"/>
    <s v="06/01/2023"/>
    <x v="11"/>
    <s v="TBCORP180"/>
    <x v="83"/>
    <x v="219"/>
    <s v="Power, Plant"/>
    <s v="Darby Kaitlyn Hamilton             "/>
    <n v="0"/>
    <x v="2"/>
    <x v="4"/>
  </r>
  <r>
    <s v="Kentucky Power - Transm"/>
    <s v="Transmission Lines- =&lt;69KV-KY, KEP"/>
    <s v="Sub-Transmission Lines =&lt;69KV - Kentucky : KEP : 9069"/>
    <s v="35010 - Land Rights"/>
    <s v="2022"/>
    <s v="Addition"/>
    <s v="T10161312"/>
    <s v="Dewey - Inez Slide Failure"/>
    <s v="04/20/2022"/>
    <s v="04/01/2022"/>
    <s v="Posted to CPR"/>
    <n v="202304"/>
    <s v="04/26/2023"/>
    <x v="7"/>
    <s v="DPRENZ180"/>
    <x v="39"/>
    <x v="220"/>
    <s v="Power, Plant"/>
    <s v="Ellis Scott Edward                 "/>
    <n v="-442.06"/>
    <x v="2"/>
    <x v="4"/>
  </r>
  <r>
    <s v="Kentucky Power - Transm"/>
    <s v="Transmission Lines- =&lt;69KV-KY, KEP"/>
    <s v="Sub-Transmission Lines =&lt;69KV - Kentucky : KEP : 9069"/>
    <s v="35010 - Land Rights"/>
    <s v="2022"/>
    <s v="Addition"/>
    <s v="T10161312"/>
    <s v="Dewey - Inez Slide Failure"/>
    <s v="04/20/2022"/>
    <s v="04/01/2022"/>
    <s v="Posted to CPR"/>
    <n v="202304"/>
    <s v="05/02/2023"/>
    <x v="7"/>
    <s v="DPRENZ180"/>
    <x v="39"/>
    <x v="220"/>
    <s v="Power, Plant"/>
    <s v="Ellis Scott Edward                 "/>
    <n v="2244.25"/>
    <x v="2"/>
    <x v="4"/>
  </r>
  <r>
    <s v="Kentucky Power - Transm"/>
    <s v="Transmission Lines- =&lt;69KV-KY, KEP"/>
    <s v="Sub-Transmission Lines =&lt;69KV - Kentucky : KEP : 9069"/>
    <s v="35010 - Land Rights"/>
    <s v="2022"/>
    <s v="Addition"/>
    <s v="T10161312"/>
    <s v="Dewey - Inez Slide Failure"/>
    <s v="04/20/2022"/>
    <s v="04/01/2022"/>
    <s v="Posted to CPR"/>
    <n v="202305"/>
    <s v="05/26/2023"/>
    <x v="11"/>
    <s v="DPRENZ180"/>
    <x v="39"/>
    <x v="220"/>
    <s v="Power, Plant"/>
    <s v="Ellis Scott Edward                 "/>
    <n v="-2197.21"/>
    <x v="2"/>
    <x v="4"/>
  </r>
  <r>
    <s v="Kentucky Power - Transm"/>
    <s v="Transmission Lines- =&lt;69KV-KY, KEP"/>
    <s v="Sub-Transmission Lines =&lt;69KV - Kentucky : KEP : 9069"/>
    <s v="35010 - Land Rights"/>
    <s v="2022"/>
    <s v="Addition"/>
    <s v="T10161312"/>
    <s v="Dewey - Inez Slide Failure"/>
    <s v="04/20/2022"/>
    <s v="04/01/2022"/>
    <s v="Posted to CPR"/>
    <n v="202305"/>
    <s v="06/06/2023"/>
    <x v="11"/>
    <s v="DPRENZ180"/>
    <x v="39"/>
    <x v="220"/>
    <s v="Power, Plant"/>
    <s v="Ellis Scott Edward                 "/>
    <n v="128.11000000000001"/>
    <x v="2"/>
    <x v="4"/>
  </r>
  <r>
    <s v="Kentucky Power - Transm"/>
    <s v="Transmission Lines- =&lt;69KV-KY, KEP"/>
    <s v="Sub-Transmission Lines =&lt;69KV - Kentucky : KEP : 9069"/>
    <s v="35010 - Land Rights"/>
    <s v="2022"/>
    <s v="Addition"/>
    <s v="T10161312"/>
    <s v="Dewey - Inez Slide Failure"/>
    <s v="04/20/2022"/>
    <s v="04/01/2022"/>
    <s v="Posted to CPR"/>
    <n v="202306"/>
    <s v="06/28/2023"/>
    <x v="12"/>
    <s v="DPRENZ180"/>
    <x v="39"/>
    <x v="220"/>
    <s v="Power, Plant"/>
    <s v="Ellis Scott Edward                 "/>
    <n v="-100.2"/>
    <x v="2"/>
    <x v="4"/>
  </r>
  <r>
    <s v="Kentucky Power - Transm"/>
    <s v="Transmission Lines- =&lt;69KV-KY, KEP"/>
    <s v="Sub-Transmission Lines =&lt;69KV - Kentucky : KEP : 9069"/>
    <s v="35010 - Land Rights"/>
    <s v="2022"/>
    <s v="Addition"/>
    <s v="T10161312"/>
    <s v="Dewey - Inez Slide Failure"/>
    <s v="04/20/2022"/>
    <s v="04/01/2022"/>
    <s v="Posted to CPR"/>
    <n v="202308"/>
    <s v="08/29/2023"/>
    <x v="18"/>
    <s v="DPRENZ180"/>
    <x v="39"/>
    <x v="220"/>
    <s v="Power, Plant"/>
    <s v="Ellis Scott Edward                 "/>
    <n v="20.57"/>
    <x v="2"/>
    <x v="4"/>
  </r>
  <r>
    <s v="Kentucky Power - Transm"/>
    <s v="Transmission Lines- =&lt;69KV-KY, KEP"/>
    <s v="Sub-Transmission Lines =&lt;69KV - Kentucky : KEP : 9069"/>
    <s v="35010 - Land Rights"/>
    <s v="2022"/>
    <s v="Addition"/>
    <s v="T10161312"/>
    <s v="Dewey - Inez Slide Failure"/>
    <s v="04/20/2022"/>
    <s v="04/01/2022"/>
    <s v="Posted to CPR"/>
    <n v="202308"/>
    <s v="09/07/2023"/>
    <x v="18"/>
    <s v="DPRENZ180"/>
    <x v="39"/>
    <x v="220"/>
    <s v="Power, Plant"/>
    <s v="Ellis Scott Edward                 "/>
    <n v="9.52"/>
    <x v="2"/>
    <x v="4"/>
  </r>
  <r>
    <s v="Kentucky Power - Transm"/>
    <s v="Transmission Lines- =&lt;69KV-KY, KEP"/>
    <s v="Sub-Transmission Lines =&lt;69KV - Kentucky : KEP : 9069"/>
    <s v="35010 - Land Rights"/>
    <s v="2022"/>
    <s v="Addition"/>
    <s v="T10161312"/>
    <s v="Dewey - Inez Slide Failure"/>
    <s v="04/20/2022"/>
    <s v="04/01/2022"/>
    <s v="Posted to CPR"/>
    <n v="202309"/>
    <s v="09/27/2023"/>
    <x v="19"/>
    <s v="DPRENZ180"/>
    <x v="39"/>
    <x v="220"/>
    <s v="Power, Plant"/>
    <s v="Ellis Scott Edward                 "/>
    <n v="-7.45"/>
    <x v="2"/>
    <x v="4"/>
  </r>
  <r>
    <s v="Kentucky Power - Transm"/>
    <s v="Transmission Lines- =&lt;69KV-KY, KEP"/>
    <s v="Sub-Transmission Lines =&lt;69KV - Kentucky : KEP : 9069"/>
    <s v="35010 - Land Rights"/>
    <s v="2023"/>
    <s v="Addition"/>
    <s v="T10060965"/>
    <s v="Middle Creek- Prestonsburg ROW"/>
    <s v="11/28/2023"/>
    <s v="11/01/2023"/>
    <s v="Posted to CPR"/>
    <n v="202311"/>
    <s v="11/30/2023"/>
    <x v="14"/>
    <s v="DPRENZ180"/>
    <x v="39"/>
    <x v="221"/>
    <s v="Power, Plant"/>
    <s v="Darby Kaitlyn Hamilton             "/>
    <n v="0"/>
    <x v="2"/>
    <x v="4"/>
  </r>
  <r>
    <s v="Kentucky Power - Transm"/>
    <s v="Transmission Lines- =&lt;69KV-KY, KEP"/>
    <s v="Sub-Transmission Lines =&lt;69KV - Kentucky : KEP : 9069"/>
    <s v="35010 - Land Rights"/>
    <s v="2023"/>
    <s v="Addition"/>
    <s v="T10060965"/>
    <s v="Middle Creek- Prestonsburg ROW"/>
    <s v="11/28/2023"/>
    <s v="11/01/2023"/>
    <s v="Posted to CPR"/>
    <n v="202311"/>
    <s v="12/06/2023"/>
    <x v="14"/>
    <s v="DPRENZ180"/>
    <x v="39"/>
    <x v="221"/>
    <s v="Power, Plant"/>
    <s v="Darby Kaitlyn Hamilton             "/>
    <n v="65.3"/>
    <x v="2"/>
    <x v="4"/>
  </r>
  <r>
    <s v="Kentucky Power - Transm"/>
    <s v="Transmission Lines- =&lt;69KV-KY, KEP"/>
    <s v="Sub-Transmission Lines =&lt;69KV - Kentucky : KEP : 9069"/>
    <s v="35010 - Land Rights"/>
    <s v="2023"/>
    <s v="Addition"/>
    <s v="T10060965"/>
    <s v="Middle Creek- Prestonsburg ROW"/>
    <s v="11/28/2023"/>
    <s v="11/01/2023"/>
    <s v="Posted to CPR"/>
    <n v="202312"/>
    <s v="01/05/2024"/>
    <x v="20"/>
    <s v="DPRENZ180"/>
    <x v="39"/>
    <x v="221"/>
    <s v="Power, Plant"/>
    <s v="Darby Kaitlyn Hamilton             "/>
    <n v="65.3"/>
    <x v="2"/>
    <x v="4"/>
  </r>
  <r>
    <s v="Kentucky Power - Transm"/>
    <s v="Transmission Lines- =&lt;69KV-KY, KEP"/>
    <s v="Sub-Transmission Lines =&lt;69KV - Kentucky : KEP : 9069"/>
    <s v="35010 - Land Rights"/>
    <s v="2023"/>
    <s v="Addition"/>
    <s v="T10060965"/>
    <s v="Middle Creek- Prestonsburg ROW"/>
    <s v="11/28/2023"/>
    <s v="11/01/2023"/>
    <s v="Posted to CPR"/>
    <n v="202312"/>
    <s v="12/29/2023"/>
    <x v="20"/>
    <s v="DPRENZ180"/>
    <x v="39"/>
    <x v="221"/>
    <s v="Power, Plant"/>
    <s v="Darby Kaitlyn Hamilton             "/>
    <n v="-65.3"/>
    <x v="2"/>
    <x v="4"/>
  </r>
  <r>
    <s v="Kentucky Power - Transm"/>
    <s v="Transmission Lines- =&lt;69KV-KY, KEP"/>
    <s v="Sub-Transmission Lines =&lt;69KV - Kentucky : KEP : 9069"/>
    <s v="35010 - Land Rights"/>
    <s v="2023"/>
    <s v="Addition"/>
    <s v="T10060965"/>
    <s v="Middle Creek- Prestonsburg ROW"/>
    <s v="11/28/2023"/>
    <s v="11/01/2023"/>
    <s v="Posted to CPR"/>
    <n v="202401"/>
    <s v="01/31/2024"/>
    <x v="22"/>
    <s v="DPRENZ180"/>
    <x v="39"/>
    <x v="221"/>
    <s v="Power, Plant"/>
    <s v="Darby Kaitlyn Hamilton             "/>
    <n v="-65.3"/>
    <x v="1"/>
    <x v="4"/>
  </r>
  <r>
    <s v="Kentucky Power - Transm"/>
    <s v="Transmission Lines- =&lt;69KV-KY, KEP"/>
    <s v="Sub-Transmission Lines =&lt;69KV - Kentucky : KEP : 9069"/>
    <s v="35010 - Land Rights"/>
    <s v="2023"/>
    <s v="Addition"/>
    <s v="T10060965"/>
    <s v="Middle Creek- Prestonsburg ROW"/>
    <s v="11/28/2023"/>
    <s v="11/01/2023"/>
    <s v="Posted to CPR"/>
    <n v="202405"/>
    <s v="05/29/2024"/>
    <x v="4"/>
    <s v="DPRENZ180"/>
    <x v="39"/>
    <x v="221"/>
    <s v="Power, Plant"/>
    <s v="Darby Kaitlyn Hamilton             "/>
    <n v="0"/>
    <x v="1"/>
    <x v="4"/>
  </r>
  <r>
    <s v="Kentucky Power - Transm"/>
    <s v="Transmission Lines- =&lt;69KV-KY, KEP"/>
    <s v="Sub-Transmission Lines =&lt;69KV - Kentucky : KEP : 9069"/>
    <s v="35010 - Land Rights"/>
    <s v="2023"/>
    <s v="Addition"/>
    <s v="T10200256"/>
    <s v="Leon-Morehead69kVRehabADSSROW"/>
    <s v="06/07/2023"/>
    <s v="06/01/2023"/>
    <s v="In-Service"/>
    <n v="202306"/>
    <s v="06/30/2023"/>
    <x v="12"/>
    <s v="TA2002001"/>
    <x v="98"/>
    <x v="222"/>
    <s v="Power, Plant"/>
    <s v="Huff Jane W                        "/>
    <n v="580141.18000000005"/>
    <x v="2"/>
    <x v="4"/>
  </r>
  <r>
    <s v="Kentucky Power - Transm"/>
    <s v="Transmission Lines- =&lt;69KV-KY, KEP"/>
    <s v="Sub-Transmission Lines =&lt;69KV - Kentucky : KEP : 9069"/>
    <s v="35010 - Land Rights"/>
    <s v="2023"/>
    <s v="Addition"/>
    <s v="T10200256"/>
    <s v="Leon-Morehead69kVRehabADSSROW"/>
    <s v="06/07/2023"/>
    <s v="06/01/2023"/>
    <s v="In-Service"/>
    <n v="202306"/>
    <s v="07/07/2023"/>
    <x v="12"/>
    <s v="TA2002001"/>
    <x v="98"/>
    <x v="222"/>
    <s v="Power, Plant"/>
    <s v="Huff Jane W                        "/>
    <n v="5598.79"/>
    <x v="2"/>
    <x v="4"/>
  </r>
  <r>
    <s v="Kentucky Power - Transm"/>
    <s v="Transmission Lines- =&lt;69KV-KY, KEP"/>
    <s v="Sub-Transmission Lines =&lt;69KV - Kentucky : KEP : 9069"/>
    <s v="35010 - Land Rights"/>
    <s v="2023"/>
    <s v="Addition"/>
    <s v="T10200256"/>
    <s v="Leon-Morehead69kVRehabADSSROW"/>
    <s v="06/07/2023"/>
    <s v="06/01/2023"/>
    <s v="In-Service"/>
    <n v="202307"/>
    <s v="08/04/2023"/>
    <x v="13"/>
    <s v="TA2002001"/>
    <x v="98"/>
    <x v="222"/>
    <s v="Power, Plant"/>
    <s v="Huff Jane W                        "/>
    <n v="481.88"/>
    <x v="2"/>
    <x v="4"/>
  </r>
  <r>
    <s v="Kentucky Power - Transm"/>
    <s v="Transmission Lines- =&lt;69KV-KY, KEP"/>
    <s v="Sub-Transmission Lines =&lt;69KV - Kentucky : KEP : 9069"/>
    <s v="35010 - Land Rights"/>
    <s v="2023"/>
    <s v="Addition"/>
    <s v="T10200256"/>
    <s v="Leon-Morehead69kVRehabADSSROW"/>
    <s v="06/07/2023"/>
    <s v="06/01/2023"/>
    <s v="In-Service"/>
    <n v="202308"/>
    <s v="09/07/2023"/>
    <x v="18"/>
    <s v="TA2002001"/>
    <x v="98"/>
    <x v="222"/>
    <s v="Power, Plant"/>
    <s v="Huff Jane W                        "/>
    <n v="1135.3800000000001"/>
    <x v="2"/>
    <x v="4"/>
  </r>
  <r>
    <s v="Kentucky Power - Transm"/>
    <s v="Transmission Lines- =&lt;69KV-KY, KEP"/>
    <s v="Sub-Transmission Lines =&lt;69KV - Kentucky : KEP : 9069"/>
    <s v="35010 - Land Rights"/>
    <s v="2023"/>
    <s v="Addition"/>
    <s v="T10200256"/>
    <s v="Leon-Morehead69kVRehabADSSROW"/>
    <s v="06/07/2023"/>
    <s v="06/01/2023"/>
    <s v="In-Service"/>
    <n v="202409"/>
    <s v="09/30/2024"/>
    <x v="24"/>
    <s v="TA2002001"/>
    <x v="98"/>
    <x v="222"/>
    <s v="Power, Plant"/>
    <s v="Huff Jane W                        "/>
    <n v="15053"/>
    <x v="1"/>
    <x v="4"/>
  </r>
  <r>
    <s v="Kentucky Power - Transm"/>
    <s v="Transmission Lines- =&lt;69KV-KY, KEP"/>
    <s v="Sub-Transmission Lines =&lt;69KV - Kentucky : KEP : 9069"/>
    <s v="35010 - Land Rights"/>
    <s v="2023"/>
    <s v="Addition"/>
    <s v="T10466451"/>
    <s v="Tygart Station - T line ROW"/>
    <s v="12/19/2023"/>
    <s v="12/01/2023"/>
    <s v="Completed"/>
    <n v="202312"/>
    <s v="01/05/2024"/>
    <x v="20"/>
    <s v="DP16K03T0"/>
    <x v="99"/>
    <x v="223"/>
    <s v="Power, Plant"/>
    <s v="Clay Lisa Lynn                     "/>
    <n v="40.76"/>
    <x v="2"/>
    <x v="4"/>
  </r>
  <r>
    <s v="Kentucky Power - Transm"/>
    <s v="Transmission Lines- =&lt;69KV-KY, KEP"/>
    <s v="Sub-Transmission Lines =&lt;69KV - Kentucky : KEP : 9069"/>
    <s v="35010 - Land Rights"/>
    <s v="2023"/>
    <s v="Addition"/>
    <s v="T10466451"/>
    <s v="Tygart Station - T line ROW"/>
    <s v="12/19/2023"/>
    <s v="12/01/2023"/>
    <s v="Completed"/>
    <n v="202312"/>
    <s v="12/29/2023"/>
    <x v="20"/>
    <s v="DP16K03T0"/>
    <x v="99"/>
    <x v="223"/>
    <s v="Power, Plant"/>
    <s v="Clay Lisa Lynn                     "/>
    <n v="15076.36"/>
    <x v="2"/>
    <x v="4"/>
  </r>
  <r>
    <s v="Kentucky Power - Transm"/>
    <s v="Transmission Lines- =&lt;69KV-KY, KEP"/>
    <s v="Sub-Transmission Lines =&lt;69KV - Kentucky : KEP : 9069"/>
    <s v="35010 - Land Rights"/>
    <s v="2023"/>
    <s v="Addition"/>
    <s v="T10466451"/>
    <s v="Tygart Station - T line ROW"/>
    <s v="12/19/2023"/>
    <s v="12/01/2023"/>
    <s v="Completed"/>
    <n v="202408"/>
    <s v="08/30/2024"/>
    <x v="9"/>
    <s v="DP16K03T0"/>
    <x v="99"/>
    <x v="223"/>
    <s v="Power, Plant"/>
    <s v="Clay Lisa Lynn                     "/>
    <n v="-15039.54"/>
    <x v="1"/>
    <x v="4"/>
  </r>
  <r>
    <s v="Kentucky Power - Transm"/>
    <s v="Transmission Lines- =&lt;69KV-KY, KEP"/>
    <s v="Sub-Transmission Lines =&lt;69KV - Kentucky : KEP : 9069"/>
    <s v="35010 - Land Rights"/>
    <s v="2023"/>
    <s v="Addition"/>
    <s v="T10466451"/>
    <s v="Tygart Station - T line ROW"/>
    <s v="12/19/2023"/>
    <s v="12/01/2023"/>
    <s v="Completed"/>
    <n v="202408"/>
    <s v="09/06/2024"/>
    <x v="9"/>
    <s v="DP16K03T0"/>
    <x v="99"/>
    <x v="223"/>
    <s v="Power, Plant"/>
    <s v="Clay Lisa Lynn                     "/>
    <n v="-77.58"/>
    <x v="1"/>
    <x v="4"/>
  </r>
  <r>
    <s v="Kentucky Power - Transm"/>
    <s v="Transmission Lines- =&lt;69KV-KY, KEP"/>
    <s v="Sub-Transmission Lines =&lt;69KV - Kentucky : KEP : 9069"/>
    <s v="35010 - Land Rights"/>
    <s v="2023"/>
    <s v="Addition"/>
    <s v="T10491074"/>
    <s v="Gund Metering Tap ROW"/>
    <s v="10/11/2023"/>
    <s v="02/01/2024"/>
    <s v="Posted to CPR"/>
    <n v="202402"/>
    <s v="02/27/2024"/>
    <x v="17"/>
    <s v="TBCORP180"/>
    <x v="83"/>
    <x v="224"/>
    <s v="Power, Plant"/>
    <s v="Huff Jane W                        "/>
    <n v="0"/>
    <x v="1"/>
    <x v="4"/>
  </r>
  <r>
    <s v="Kentucky Power - Transm"/>
    <s v="Transmission Lines- =&lt;69KV-KY, KEP"/>
    <s v="Sub-Transmission Lines =&lt;69KV - Kentucky : KEP : 9069"/>
    <s v="35010 - Land Rights"/>
    <s v="2024"/>
    <s v="Addition"/>
    <s v="42975828"/>
    <s v="HAZARD - FLEMING 69KV ROW"/>
    <s v="06/05/2024"/>
    <s v="01/01/2025"/>
    <s v="Completed"/>
    <n v="202501"/>
    <s v="01/31/2025"/>
    <x v="10"/>
    <s v="TBCORP180"/>
    <x v="83"/>
    <x v="225"/>
    <s v="Power, Plant"/>
    <s v="LINKOUS II       ,CHARLES        ,N"/>
    <n v="25218.13"/>
    <x v="0"/>
    <x v="4"/>
  </r>
  <r>
    <s v="Kentucky Power - Transm"/>
    <s v="Transmission Lines- =&lt;69KV-KY, KEP"/>
    <s v="Sub-Transmission Lines =&lt;69KV - Kentucky : KEP : 9069"/>
    <s v="35010 - Land Rights"/>
    <s v="2024"/>
    <s v="Addition"/>
    <s v="42975828"/>
    <s v="HAZARD - FLEMING 69KV ROW"/>
    <s v="06/05/2024"/>
    <s v="01/01/2025"/>
    <s v="Completed"/>
    <n v="202501"/>
    <s v="02/06/2025"/>
    <x v="10"/>
    <s v="TBCORP180"/>
    <x v="83"/>
    <x v="225"/>
    <s v="Power, Plant"/>
    <s v="LINKOUS II       ,CHARLES        ,N"/>
    <n v="-349.24"/>
    <x v="0"/>
    <x v="4"/>
  </r>
  <r>
    <s v="Kentucky Power - Transm"/>
    <s v="Transmission Lines- =&lt;69KV-KY, KEP"/>
    <s v="Sub-Transmission Lines =&lt;69KV - Kentucky : KEP : 9069"/>
    <s v="35010 - Land Rights"/>
    <s v="2024"/>
    <s v="Addition"/>
    <s v="42975838"/>
    <s v="FLEMING - FREMONT 69KV ROW"/>
    <s v="06/05/2024"/>
    <s v="01/01/2025"/>
    <s v="Completed"/>
    <n v="202501"/>
    <s v="01/31/2025"/>
    <x v="10"/>
    <s v="TBCORP180"/>
    <x v="83"/>
    <x v="226"/>
    <s v="Power, Plant"/>
    <s v="LINKOUS II       ,CHARLES        ,N"/>
    <n v="28444.86"/>
    <x v="0"/>
    <x v="4"/>
  </r>
  <r>
    <s v="Kentucky Power - Transm"/>
    <s v="Transmission Lines- =&lt;69KV-KY, KEP"/>
    <s v="Sub-Transmission Lines =&lt;69KV - Kentucky : KEP : 9069"/>
    <s v="35010 - Land Rights"/>
    <s v="2024"/>
    <s v="Addition"/>
    <s v="42975838"/>
    <s v="FLEMING - FREMONT 69KV ROW"/>
    <s v="06/05/2024"/>
    <s v="01/01/2025"/>
    <s v="Completed"/>
    <n v="202501"/>
    <s v="02/06/2025"/>
    <x v="10"/>
    <s v="TBCORP180"/>
    <x v="83"/>
    <x v="226"/>
    <s v="Power, Plant"/>
    <s v="LINKOUS II       ,CHARLES        ,N"/>
    <n v="-353.17"/>
    <x v="0"/>
    <x v="4"/>
  </r>
  <r>
    <s v="Kentucky Power - Transm"/>
    <s v="Transmission Lines- =&lt;69KV-KY, KEP"/>
    <s v="Sub-Transmission Lines =&lt;69KV - Kentucky : KEP : 9069"/>
    <s v="35010 - Land Rights"/>
    <s v="2024"/>
    <s v="Addition"/>
    <s v="T10165836"/>
    <s v="Osborne Extension ROW"/>
    <s v="10/16/2024"/>
    <s v="10/01/2024"/>
    <s v="In-Service"/>
    <n v="202410"/>
    <s v="10/31/2024"/>
    <x v="16"/>
    <s v="TP1903601"/>
    <x v="84"/>
    <x v="227"/>
    <s v="Power, Plant"/>
    <s v="Huff Jane W                        "/>
    <n v="274385.96000000002"/>
    <x v="1"/>
    <x v="4"/>
  </r>
  <r>
    <s v="Kentucky Power - Transm"/>
    <s v="Transmission Lines- =&lt;69KV-KY, KEP"/>
    <s v="Sub-Transmission Lines =&lt;69KV - Kentucky : KEP : 9069"/>
    <s v="35010 - Land Rights"/>
    <s v="2025"/>
    <s v="Addition"/>
    <s v="42750530"/>
    <s v="KENWOOD EXTENSION ROW"/>
    <s v="03/25/2025"/>
    <s v="04/01/2025"/>
    <s v="Completed"/>
    <n v="202504"/>
    <s v="05/06/2025"/>
    <x v="2"/>
    <s v="TPRENG180"/>
    <x v="21"/>
    <x v="228"/>
    <s v="Power, Plant"/>
    <s v="Syck Lisa A                        "/>
    <n v="0"/>
    <x v="0"/>
    <x v="4"/>
  </r>
  <r>
    <s v="Kentucky Power - Transm"/>
    <s v="Transmission Lines- =&lt;69KV-KY, KEP"/>
    <s v="Sub-Transmission Lines =&lt;69KV - Kentucky : KEP : 9069"/>
    <s v="35400 - Towers and Fixtures"/>
    <s v="2021"/>
    <s v="Addition"/>
    <s v="T10410657"/>
    <s v="2021 NSW - Big Sandy/Lavalette"/>
    <s v="12/31/2021"/>
    <s v="03/01/2022"/>
    <s v="Posted to CPR"/>
    <n v="202401"/>
    <s v="01/27/2024"/>
    <x v="22"/>
    <s v="TBLNKT180"/>
    <x v="87"/>
    <x v="214"/>
    <s v="Power, Plant"/>
    <s v="Mustard Garrett Andrew             "/>
    <n v="0"/>
    <x v="1"/>
    <x v="4"/>
  </r>
  <r>
    <s v="Kentucky Power - Transm"/>
    <s v="Transmission Lines- =&lt;69KV-KY, KEP"/>
    <s v="Sub-Transmission Lines =&lt;69KV - Kentucky : KEP : 9069"/>
    <s v="35400 - Towers and Fixtures"/>
    <s v="2022"/>
    <s v="Addition"/>
    <s v="T10502910"/>
    <s v="South Shore - Siloam 69KV - DO"/>
    <s v="07/15/2022"/>
    <s v="01/01/2023"/>
    <s v="In-Service"/>
    <n v="202309"/>
    <s v="09/29/2023"/>
    <x v="19"/>
    <s v="TBLNKT180"/>
    <x v="87"/>
    <x v="229"/>
    <s v="Power, Plant"/>
    <s v="Mustard Garrett Andrew             "/>
    <n v="874.12"/>
    <x v="2"/>
    <x v="4"/>
  </r>
  <r>
    <s v="Kentucky Power - Transm"/>
    <s v="Transmission Lines- =&lt;69KV-KY, KEP"/>
    <s v="Sub-Transmission Lines =&lt;69KV - Kentucky : KEP : 9069"/>
    <s v="35400 - Towers and Fixtures"/>
    <s v="2022"/>
    <s v="Addition"/>
    <s v="T10502910"/>
    <s v="South Shore - Siloam 69KV - DO"/>
    <s v="07/15/2022"/>
    <s v="01/01/2023"/>
    <s v="In-Service"/>
    <n v="202309"/>
    <s v="10/05/2023"/>
    <x v="19"/>
    <s v="TBLNKT180"/>
    <x v="87"/>
    <x v="229"/>
    <s v="Power, Plant"/>
    <s v="Mustard Garrett Andrew             "/>
    <n v="103.29"/>
    <x v="2"/>
    <x v="4"/>
  </r>
  <r>
    <s v="Kentucky Power - Transm"/>
    <s v="Transmission Lines- =&lt;69KV-KY, KEP"/>
    <s v="Sub-Transmission Lines =&lt;69KV - Kentucky : KEP : 9069"/>
    <s v="35400 - Towers and Fixtures"/>
    <s v="2022"/>
    <s v="Addition"/>
    <s v="T10502910"/>
    <s v="South Shore - Siloam 69KV - DO"/>
    <s v="07/15/2022"/>
    <s v="01/01/2023"/>
    <s v="In-Service"/>
    <n v="202310"/>
    <s v="10/31/2023"/>
    <x v="15"/>
    <s v="TBLNKT180"/>
    <x v="87"/>
    <x v="229"/>
    <s v="Power, Plant"/>
    <s v="Mustard Garrett Andrew             "/>
    <n v="-49.48"/>
    <x v="2"/>
    <x v="4"/>
  </r>
  <r>
    <s v="Kentucky Power - Transm"/>
    <s v="Transmission Lines- =&lt;69KV-KY, KEP"/>
    <s v="Sub-Transmission Lines =&lt;69KV - Kentucky : KEP : 9069"/>
    <s v="35400 - Towers and Fixtures"/>
    <s v="2022"/>
    <s v="Addition"/>
    <s v="T10502910"/>
    <s v="South Shore - Siloam 69KV - DO"/>
    <s v="07/15/2022"/>
    <s v="01/01/2023"/>
    <s v="In-Service"/>
    <n v="202310"/>
    <s v="11/06/2023"/>
    <x v="15"/>
    <s v="TBLNKT180"/>
    <x v="87"/>
    <x v="229"/>
    <s v="Power, Plant"/>
    <s v="Mustard Garrett Andrew             "/>
    <n v="-4.24"/>
    <x v="2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42670656"/>
    <s v="LESLIE - CLOVER FORK LINE WORK"/>
    <s v="12/22/2024"/>
    <s v="12/01/2024"/>
    <s v="In-Service"/>
    <n v="202412"/>
    <s v="01/06/2025"/>
    <x v="23"/>
    <s v="TP1403002"/>
    <x v="100"/>
    <x v="230"/>
    <s v="Power, Plant"/>
    <s v="Darby Kaitlyn Hamilton             "/>
    <n v="29389.82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42670656"/>
    <s v="LESLIE - CLOVER FORK LINE WORK"/>
    <s v="12/22/2024"/>
    <s v="12/01/2024"/>
    <s v="In-Service"/>
    <n v="202412"/>
    <s v="12/31/2024"/>
    <x v="23"/>
    <s v="TP1403002"/>
    <x v="100"/>
    <x v="230"/>
    <s v="Power, Plant"/>
    <s v="Darby Kaitlyn Hamilton             "/>
    <n v="36240.120000000003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42670656"/>
    <s v="LESLIE - CLOVER FORK LINE WORK"/>
    <s v="12/22/2024"/>
    <s v="12/01/2024"/>
    <s v="In-Service"/>
    <n v="202501"/>
    <s v="02/06/2025"/>
    <x v="10"/>
    <s v="TP1403002"/>
    <x v="100"/>
    <x v="230"/>
    <s v="Power, Plant"/>
    <s v="Darby Kaitlyn Hamilton             "/>
    <n v="3865.36"/>
    <x v="0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42670656"/>
    <s v="LESLIE - CLOVER FORK LINE WORK"/>
    <s v="12/22/2024"/>
    <s v="12/01/2024"/>
    <s v="In-Service"/>
    <n v="202503"/>
    <s v="04/04/2025"/>
    <x v="1"/>
    <s v="TP1403002"/>
    <x v="100"/>
    <x v="230"/>
    <s v="Power, Plant"/>
    <s v="Darby Kaitlyn Hamilton             "/>
    <n v="1205.26"/>
    <x v="0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42670656"/>
    <s v="LESLIE - CLOVER FORK LINE WORK"/>
    <s v="12/22/2024"/>
    <s v="12/01/2024"/>
    <s v="In-Service"/>
    <n v="202504"/>
    <s v="04/30/2025"/>
    <x v="2"/>
    <s v="TP1403002"/>
    <x v="100"/>
    <x v="230"/>
    <s v="Power, Plant"/>
    <s v="Darby Kaitlyn Hamilton             "/>
    <n v="-673.53"/>
    <x v="0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42670656"/>
    <s v="LESLIE - CLOVER FORK LINE WORK"/>
    <s v="12/22/2024"/>
    <s v="12/01/2024"/>
    <s v="In-Service"/>
    <n v="202504"/>
    <s v="05/06/2025"/>
    <x v="2"/>
    <s v="TP1403002"/>
    <x v="100"/>
    <x v="230"/>
    <s v="Power, Plant"/>
    <s v="Darby Kaitlyn Hamilton             "/>
    <n v="2710.57"/>
    <x v="0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42670656"/>
    <s v="LESLIE - CLOVER FORK LINE WORK"/>
    <s v="12/22/2024"/>
    <s v="12/01/2024"/>
    <s v="In-Service"/>
    <n v="202505"/>
    <s v="05/30/2025"/>
    <x v="21"/>
    <s v="TP1403002"/>
    <x v="100"/>
    <x v="230"/>
    <s v="Power, Plant"/>
    <s v="Darby Kaitlyn Hamilton             "/>
    <n v="-695.51"/>
    <x v="0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42670656"/>
    <s v="LESLIE - CLOVER FORK LINE WORK"/>
    <s v="12/22/2024"/>
    <s v="12/01/2024"/>
    <s v="In-Service"/>
    <n v="202505"/>
    <s v="06/05/2025"/>
    <x v="21"/>
    <s v="TP1403002"/>
    <x v="100"/>
    <x v="230"/>
    <s v="Power, Plant"/>
    <s v="Darby Kaitlyn Hamilton             "/>
    <n v="681.01"/>
    <x v="0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407"/>
    <s v="07/31/2024"/>
    <x v="6"/>
    <s v="TP1903601"/>
    <x v="84"/>
    <x v="231"/>
    <s v="Power, Plant"/>
    <s v="Huff Jane W                        "/>
    <n v="993086.95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407"/>
    <s v="08/06/2024"/>
    <x v="6"/>
    <s v="TP1903601"/>
    <x v="84"/>
    <x v="231"/>
    <s v="Power, Plant"/>
    <s v="Huff Jane W                        "/>
    <n v="72455.5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408"/>
    <s v="08/30/2024"/>
    <x v="9"/>
    <s v="TP1903601"/>
    <x v="84"/>
    <x v="231"/>
    <s v="Power, Plant"/>
    <s v="Huff Jane W                        "/>
    <n v="901.59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408"/>
    <s v="09/06/2024"/>
    <x v="9"/>
    <s v="TP1903601"/>
    <x v="84"/>
    <x v="231"/>
    <s v="Power, Plant"/>
    <s v="Huff Jane W                        "/>
    <n v="5050.38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409"/>
    <s v="09/30/2024"/>
    <x v="24"/>
    <s v="TP1903601"/>
    <x v="84"/>
    <x v="231"/>
    <s v="Power, Plant"/>
    <s v="Huff Jane W                        "/>
    <n v="38.909999999999997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409"/>
    <s v="10/04/2024"/>
    <x v="24"/>
    <s v="TP1903601"/>
    <x v="84"/>
    <x v="231"/>
    <s v="Power, Plant"/>
    <s v="Huff Jane W                        "/>
    <n v="9.06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410"/>
    <s v="10/31/2024"/>
    <x v="16"/>
    <s v="TP1903601"/>
    <x v="84"/>
    <x v="231"/>
    <s v="Power, Plant"/>
    <s v="Huff Jane W                        "/>
    <n v="224.37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410"/>
    <s v="11/06/2024"/>
    <x v="16"/>
    <s v="TP1903601"/>
    <x v="84"/>
    <x v="231"/>
    <s v="Power, Plant"/>
    <s v="Huff Jane W                        "/>
    <n v="105410.12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411"/>
    <s v="11/27/2024"/>
    <x v="25"/>
    <s v="TP1903601"/>
    <x v="84"/>
    <x v="231"/>
    <s v="Power, Plant"/>
    <s v="Huff Jane W                        "/>
    <n v="-25419.94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411"/>
    <s v="12/05/2024"/>
    <x v="25"/>
    <s v="TP1903601"/>
    <x v="84"/>
    <x v="231"/>
    <s v="Power, Plant"/>
    <s v="Huff Jane W                        "/>
    <n v="33302.69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412"/>
    <s v="01/06/2025"/>
    <x v="23"/>
    <s v="TP1903601"/>
    <x v="84"/>
    <x v="231"/>
    <s v="Power, Plant"/>
    <s v="Huff Jane W                        "/>
    <n v="13877.23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412"/>
    <s v="12/31/2024"/>
    <x v="23"/>
    <s v="TP1903601"/>
    <x v="84"/>
    <x v="231"/>
    <s v="Power, Plant"/>
    <s v="Huff Jane W                        "/>
    <n v="-5910.15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501"/>
    <s v="01/31/2025"/>
    <x v="10"/>
    <s v="TP1903601"/>
    <x v="84"/>
    <x v="231"/>
    <s v="Power, Plant"/>
    <s v="Huff Jane W                        "/>
    <n v="-8051.25"/>
    <x v="0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501"/>
    <s v="02/06/2025"/>
    <x v="10"/>
    <s v="TP1903601"/>
    <x v="84"/>
    <x v="231"/>
    <s v="Power, Plant"/>
    <s v="Huff Jane W                        "/>
    <n v="3463.78"/>
    <x v="0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502"/>
    <s v="03/06/2025"/>
    <x v="0"/>
    <s v="TP1903601"/>
    <x v="84"/>
    <x v="231"/>
    <s v="Power, Plant"/>
    <s v="Huff Jane W                        "/>
    <n v="1229.55"/>
    <x v="0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503"/>
    <s v="03/31/2025"/>
    <x v="1"/>
    <s v="TP1903601"/>
    <x v="84"/>
    <x v="231"/>
    <s v="Power, Plant"/>
    <s v="Huff Jane W                        "/>
    <n v="-3678.76"/>
    <x v="0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503"/>
    <s v="04/04/2025"/>
    <x v="1"/>
    <s v="TP1903601"/>
    <x v="84"/>
    <x v="231"/>
    <s v="Power, Plant"/>
    <s v="Huff Jane W                        "/>
    <n v="-396.16"/>
    <x v="0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504"/>
    <s v="04/30/2025"/>
    <x v="2"/>
    <s v="TP1903601"/>
    <x v="84"/>
    <x v="231"/>
    <s v="Power, Plant"/>
    <s v="Huff Jane W                        "/>
    <n v="3698.61"/>
    <x v="0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504"/>
    <s v="05/06/2025"/>
    <x v="2"/>
    <s v="TP1903601"/>
    <x v="84"/>
    <x v="231"/>
    <s v="Power, Plant"/>
    <s v="Huff Jane W                        "/>
    <n v="211.08"/>
    <x v="0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n v="202505"/>
    <s v="06/05/2025"/>
    <x v="21"/>
    <s v="TP1903601"/>
    <x v="84"/>
    <x v="231"/>
    <s v="Power, Plant"/>
    <s v="Huff Jane W                        "/>
    <n v="81.06"/>
    <x v="0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04"/>
    <s v="04/30/2024"/>
    <x v="8"/>
    <s v="TBLNKT180"/>
    <x v="87"/>
    <x v="232"/>
    <s v="Batch, Powerplan"/>
    <s v="Anderson-Butler Keshia Monet      "/>
    <n v="24657.65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04"/>
    <s v="05/06/2024"/>
    <x v="8"/>
    <s v="TBLNKT180"/>
    <x v="87"/>
    <x v="232"/>
    <s v="Batch, Powerplan"/>
    <s v="Anderson-Butler Keshia Monet      "/>
    <n v="126260.16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05"/>
    <s v="05/31/2024"/>
    <x v="4"/>
    <s v="TBLNKT180"/>
    <x v="87"/>
    <x v="232"/>
    <s v="Batch, Powerplan"/>
    <s v="Anderson-Butler Keshia Monet      "/>
    <n v="-87500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05"/>
    <s v="06/06/2024"/>
    <x v="4"/>
    <s v="TBLNKT180"/>
    <x v="87"/>
    <x v="232"/>
    <s v="Batch, Powerplan"/>
    <s v="Anderson-Butler Keshia Monet      "/>
    <n v="67681.350000000006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06"/>
    <s v="06/28/2024"/>
    <x v="5"/>
    <s v="TBLNKT180"/>
    <x v="87"/>
    <x v="232"/>
    <s v="Batch, Powerplan"/>
    <s v="Anderson-Butler Keshia Monet      "/>
    <n v="-67485.149999999994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06"/>
    <s v="07/05/2024"/>
    <x v="5"/>
    <s v="TBLNKT180"/>
    <x v="87"/>
    <x v="232"/>
    <s v="Batch, Powerplan"/>
    <s v="Anderson-Butler Keshia Monet      "/>
    <n v="159049.07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07"/>
    <s v="07/31/2024"/>
    <x v="6"/>
    <s v="TBLNKT180"/>
    <x v="87"/>
    <x v="232"/>
    <s v="Batch, Powerplan"/>
    <s v="Anderson-Butler Keshia Monet      "/>
    <n v="779.52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07"/>
    <s v="08/06/2024"/>
    <x v="6"/>
    <s v="TBLNKT180"/>
    <x v="87"/>
    <x v="232"/>
    <s v="Batch, Powerplan"/>
    <s v="Anderson-Butler Keshia Monet      "/>
    <n v="72047.63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08"/>
    <s v="08/30/2024"/>
    <x v="9"/>
    <s v="TBLNKT180"/>
    <x v="87"/>
    <x v="232"/>
    <s v="Batch, Powerplan"/>
    <s v="Anderson-Butler Keshia Monet      "/>
    <n v="-63402.5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08"/>
    <s v="09/06/2024"/>
    <x v="9"/>
    <s v="TBLNKT180"/>
    <x v="87"/>
    <x v="232"/>
    <s v="Batch, Powerplan"/>
    <s v="Anderson-Butler Keshia Monet      "/>
    <n v="63402.5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09"/>
    <s v="09/30/2024"/>
    <x v="24"/>
    <s v="TBLNKT180"/>
    <x v="87"/>
    <x v="232"/>
    <s v="Batch, Powerplan"/>
    <s v="Anderson-Butler Keshia Monet      "/>
    <n v="-59245.06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09"/>
    <s v="10/04/2024"/>
    <x v="24"/>
    <s v="TBLNKT180"/>
    <x v="87"/>
    <x v="232"/>
    <s v="Batch, Powerplan"/>
    <s v="Anderson-Butler Keshia Monet      "/>
    <n v="63480.5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10"/>
    <s v="10/31/2024"/>
    <x v="16"/>
    <s v="TBLNKT180"/>
    <x v="87"/>
    <x v="232"/>
    <s v="Batch, Powerplan"/>
    <s v="Anderson-Butler Keshia Monet      "/>
    <n v="-63402.5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10"/>
    <s v="11/06/2024"/>
    <x v="16"/>
    <s v="TBLNKT180"/>
    <x v="87"/>
    <x v="232"/>
    <s v="Batch, Powerplan"/>
    <s v="Anderson-Butler Keshia Monet      "/>
    <n v="63402.5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11"/>
    <s v="11/27/2024"/>
    <x v="25"/>
    <s v="TBLNKT180"/>
    <x v="87"/>
    <x v="232"/>
    <s v="Batch, Powerplan"/>
    <s v="Anderson-Butler Keshia Monet      "/>
    <n v="-63402.5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11"/>
    <s v="12/05/2024"/>
    <x v="25"/>
    <s v="TBLNKT180"/>
    <x v="87"/>
    <x v="232"/>
    <s v="Batch, Powerplan"/>
    <s v="Anderson-Butler Keshia Monet      "/>
    <n v="172344.62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12"/>
    <s v="01/06/2025"/>
    <x v="23"/>
    <s v="TBLNKT180"/>
    <x v="87"/>
    <x v="232"/>
    <s v="Batch, Powerplan"/>
    <s v="Anderson-Butler Keshia Monet      "/>
    <n v="68345.8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412"/>
    <s v="12/31/2024"/>
    <x v="23"/>
    <s v="TBLNKT180"/>
    <x v="87"/>
    <x v="232"/>
    <s v="Batch, Powerplan"/>
    <s v="Anderson-Butler Keshia Monet      "/>
    <n v="-63402.5"/>
    <x v="1"/>
    <x v="4"/>
  </r>
  <r>
    <s v="Kentucky Power - Transm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n v="202501"/>
    <s v="01/31/2025"/>
    <x v="10"/>
    <s v="TBLNKT180"/>
    <x v="87"/>
    <x v="232"/>
    <s v="Batch, Powerplan"/>
    <s v="Anderson-Butler Keshia Monet      "/>
    <n v="-63402.5"/>
    <x v="0"/>
    <x v="4"/>
  </r>
  <r>
    <s v="Kentucky Power - Transm"/>
    <s v="Transmission Lines- =&lt;69KV-KY, KEP"/>
    <s v="Sub-Transmission Lines =&lt;69KV - Kentucky : KEP : 9069"/>
    <s v="35500 - Poles and Fixtures"/>
    <s v="2020"/>
    <s v="Addition"/>
    <s v="42403504"/>
    <s v="HAZARD - JACKSON 69KV ROW"/>
    <s v="10/13/2020"/>
    <s v="11/01/2020"/>
    <s v="Posted to CPR"/>
    <n v="202305"/>
    <s v="06/01/2023"/>
    <x v="11"/>
    <s v="TP1306401"/>
    <x v="96"/>
    <x v="215"/>
    <s v="Power, Plant"/>
    <s v="BLACKBURN        ,LANCE          , "/>
    <n v="0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43002517"/>
    <s v="MIDDLE CREEK-FALCON PRE-ENGINE"/>
    <s v="03/04/2021"/>
    <s v="03/01/2021"/>
    <s v="In-Service"/>
    <n v="202304"/>
    <s v="05/02/2023"/>
    <x v="7"/>
    <s v="TP2003501"/>
    <x v="101"/>
    <x v="233"/>
    <s v="Power, Plant"/>
    <s v="KLEYSTEUBER      ,PETER          ,J"/>
    <n v="121.71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43002517"/>
    <s v="MIDDLE CREEK-FALCON PRE-ENGINE"/>
    <s v="03/04/2021"/>
    <s v="03/01/2021"/>
    <s v="In-Service"/>
    <n v="202305"/>
    <s v="05/31/2023"/>
    <x v="11"/>
    <s v="TP2003501"/>
    <x v="101"/>
    <x v="233"/>
    <s v="Power, Plant"/>
    <s v="KLEYSTEUBER      ,PETER          ,J"/>
    <n v="15.89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43002517"/>
    <s v="MIDDLE CREEK-FALCON PRE-ENGINE"/>
    <s v="03/04/2021"/>
    <s v="03/01/2021"/>
    <s v="In-Service"/>
    <n v="202305"/>
    <s v="06/06/2023"/>
    <x v="11"/>
    <s v="TP2003501"/>
    <x v="101"/>
    <x v="233"/>
    <s v="Power, Plant"/>
    <s v="KLEYSTEUBER      ,PETER          ,J"/>
    <n v="166.8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43002517"/>
    <s v="MIDDLE CREEK-FALCON PRE-ENGINE"/>
    <s v="03/04/2021"/>
    <s v="03/01/2021"/>
    <s v="In-Service"/>
    <n v="202306"/>
    <s v="07/07/2023"/>
    <x v="12"/>
    <s v="TP2003501"/>
    <x v="101"/>
    <x v="233"/>
    <s v="Power, Plant"/>
    <s v="KLEYSTEUBER      ,PETER          ,J"/>
    <n v="126.61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43002517"/>
    <s v="MIDDLE CREEK-FALCON PRE-ENGINE"/>
    <s v="03/04/2021"/>
    <s v="03/01/2021"/>
    <s v="In-Service"/>
    <n v="202309"/>
    <s v="10/05/2023"/>
    <x v="19"/>
    <s v="TP2003501"/>
    <x v="101"/>
    <x v="233"/>
    <s v="Power, Plant"/>
    <s v="KLEYSTEUBER      ,PETER          ,J"/>
    <n v="135.97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43002517"/>
    <s v="MIDDLE CREEK-FALCON PRE-ENGINE"/>
    <s v="03/04/2021"/>
    <s v="03/01/2021"/>
    <s v="In-Service"/>
    <n v="202404"/>
    <s v="05/06/2024"/>
    <x v="8"/>
    <s v="TP2003501"/>
    <x v="101"/>
    <x v="233"/>
    <s v="Power, Plant"/>
    <s v="KLEYSTEUBER      ,PETER          ,J"/>
    <n v="151.65"/>
    <x v="1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43002517"/>
    <s v="MIDDLE CREEK-FALCON PRE-ENGINE"/>
    <s v="03/04/2021"/>
    <s v="03/01/2021"/>
    <s v="In-Service"/>
    <n v="202406"/>
    <s v="07/05/2024"/>
    <x v="5"/>
    <s v="TP2003501"/>
    <x v="101"/>
    <x v="233"/>
    <s v="Power, Plant"/>
    <s v="KLEYSTEUBER      ,PETER          ,J"/>
    <n v="371.28"/>
    <x v="1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43002517"/>
    <s v="MIDDLE CREEK-FALCON PRE-ENGINE"/>
    <s v="03/04/2021"/>
    <s v="03/01/2021"/>
    <s v="In-Service"/>
    <n v="202411"/>
    <s v="12/05/2024"/>
    <x v="25"/>
    <s v="TP2003501"/>
    <x v="101"/>
    <x v="233"/>
    <s v="Power, Plant"/>
    <s v="KLEYSTEUBER      ,PETER          ,J"/>
    <n v="250.3"/>
    <x v="1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051557"/>
    <s v="Chadwick - England Hill TLINE"/>
    <s v="10/19/2021"/>
    <s v="10/01/2021"/>
    <s v="Posted to CPR"/>
    <n v="202401"/>
    <s v="01/27/2024"/>
    <x v="22"/>
    <s v="TBCORP180"/>
    <x v="83"/>
    <x v="234"/>
    <s v="Power, Plant"/>
    <s v="Huff Jane W  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053041"/>
    <s v="Chadwick - Leach TLINE"/>
    <s v="11/09/2021"/>
    <s v="11/01/2021"/>
    <s v="Posted to CPR"/>
    <n v="202401"/>
    <s v="01/27/2024"/>
    <x v="22"/>
    <s v="TBCORP180"/>
    <x v="83"/>
    <x v="235"/>
    <s v="Power, Plant"/>
    <s v="Darby Kaitlyn Hamilton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129605"/>
    <s v="Chadwick - Leach TLINE"/>
    <s v="11/09/2021"/>
    <s v="01/01/2024"/>
    <s v="Posted to CPR"/>
    <n v="202401"/>
    <s v="01/31/2024"/>
    <x v="22"/>
    <s v="TBCORP180"/>
    <x v="83"/>
    <x v="235"/>
    <s v="Power, Plant"/>
    <s v="Darby Kaitlyn Hamilton             "/>
    <n v="94624.46"/>
    <x v="1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129605"/>
    <s v="Chadwick - Leach TLINE"/>
    <s v="11/09/2021"/>
    <s v="01/01/2024"/>
    <s v="Posted to CPR"/>
    <n v="202401"/>
    <s v="02/06/2024"/>
    <x v="22"/>
    <s v="TBCORP180"/>
    <x v="83"/>
    <x v="235"/>
    <s v="Power, Plant"/>
    <s v="Darby Kaitlyn Hamilton             "/>
    <n v="-6514.05"/>
    <x v="1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129605"/>
    <s v="Chadwick - Leach TLINE"/>
    <s v="11/09/2021"/>
    <s v="01/01/2024"/>
    <s v="Posted to CPR"/>
    <n v="202406"/>
    <s v="06/26/2024"/>
    <x v="5"/>
    <s v="TBCORP180"/>
    <x v="83"/>
    <x v="235"/>
    <s v="Power, Plant"/>
    <s v="Darby Kaitlyn Hamilton             "/>
    <n v="-0.01"/>
    <x v="1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129605"/>
    <s v="Chadwick - Leach TLINE"/>
    <s v="11/09/2021"/>
    <s v="01/01/2024"/>
    <s v="Posted to CPR"/>
    <n v="202501"/>
    <s v="02/03/2025"/>
    <x v="10"/>
    <s v="TBCORP180"/>
    <x v="83"/>
    <x v="235"/>
    <s v="Power, Plant"/>
    <s v="Darby Kaitlyn Hamilton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131820"/>
    <s v="Leach - South Neal KY TLINE"/>
    <s v="05/31/2021"/>
    <s v="11/01/2021"/>
    <s v="Posted to CPR"/>
    <n v="202401"/>
    <s v="01/27/2024"/>
    <x v="22"/>
    <s v="TBCORP180"/>
    <x v="83"/>
    <x v="236"/>
    <s v="Power, Plant"/>
    <s v="Huff Jane W  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n v="202304"/>
    <s v="04/28/2023"/>
    <x v="7"/>
    <s v="TA1775002"/>
    <x v="102"/>
    <x v="237"/>
    <s v="Power, Plant"/>
    <s v="Burns Suzanne L                    "/>
    <n v="-511.51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n v="202304"/>
    <s v="05/02/2023"/>
    <x v="7"/>
    <s v="TA1775002"/>
    <x v="102"/>
    <x v="237"/>
    <s v="Power, Plant"/>
    <s v="Burns Suzanne L                    "/>
    <n v="138.06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n v="202305"/>
    <s v="06/06/2023"/>
    <x v="11"/>
    <s v="TA1775002"/>
    <x v="102"/>
    <x v="237"/>
    <s v="Power, Plant"/>
    <s v="Burns Suzanne L                    "/>
    <n v="92.61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n v="202306"/>
    <s v="06/30/2023"/>
    <x v="12"/>
    <s v="TA1775002"/>
    <x v="102"/>
    <x v="237"/>
    <s v="Power, Plant"/>
    <s v="Burns Suzanne L                    "/>
    <n v="-138.06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n v="202306"/>
    <s v="07/07/2023"/>
    <x v="12"/>
    <s v="TA1775002"/>
    <x v="102"/>
    <x v="237"/>
    <s v="Power, Plant"/>
    <s v="Burns Suzanne L                    "/>
    <n v="1056.17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n v="202307"/>
    <s v="08/04/2023"/>
    <x v="13"/>
    <s v="TA1775002"/>
    <x v="102"/>
    <x v="237"/>
    <s v="Power, Plant"/>
    <s v="Burns Suzanne L                    "/>
    <n v="136.80000000000001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n v="202309"/>
    <s v="09/27/2023"/>
    <x v="19"/>
    <s v="TA1775002"/>
    <x v="102"/>
    <x v="237"/>
    <s v="Power, Plant"/>
    <s v="Burns Suzanne L                    "/>
    <n v="128.66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n v="202309"/>
    <s v="10/05/2023"/>
    <x v="19"/>
    <s v="TA1775002"/>
    <x v="102"/>
    <x v="237"/>
    <s v="Power, Plant"/>
    <s v="Burns Suzanne L                    "/>
    <n v="8.0299999999999994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n v="202310"/>
    <s v="10/29/2023"/>
    <x v="15"/>
    <s v="TA1775002"/>
    <x v="102"/>
    <x v="237"/>
    <s v="Power, Plant"/>
    <s v="Burns Suzanne L                    "/>
    <n v="7.18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n v="202401"/>
    <s v="01/27/2024"/>
    <x v="22"/>
    <s v="TA1775002"/>
    <x v="102"/>
    <x v="237"/>
    <s v="Power, Plant"/>
    <s v="Burns Suzanne L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313781"/>
    <s v="Beaver Creek-McKinney Str Fail"/>
    <s v="10/14/2021"/>
    <s v="10/01/2021"/>
    <s v="Posted to CPR"/>
    <n v="202304"/>
    <s v="04/26/2023"/>
    <x v="7"/>
    <s v="DPRENZ180"/>
    <x v="39"/>
    <x v="238"/>
    <s v="Power, Plant"/>
    <s v="Crawford Heidi Ann Beall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313781"/>
    <s v="Beaver Creek-McKinney Str Fail"/>
    <s v="10/14/2021"/>
    <s v="10/01/2021"/>
    <s v="Posted to CPR"/>
    <n v="202401"/>
    <s v="01/27/2024"/>
    <x v="22"/>
    <s v="DPRENZ180"/>
    <x v="39"/>
    <x v="238"/>
    <s v="Power, Plant"/>
    <s v="Crawford Heidi Ann Beall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314099"/>
    <s v="Bellefonte Raceland Slide Fail"/>
    <s v="09/03/2021"/>
    <s v="09/01/2021"/>
    <s v="Posted to CPR"/>
    <n v="202305"/>
    <s v="05/26/2023"/>
    <x v="11"/>
    <s v="TA1775002"/>
    <x v="102"/>
    <x v="239"/>
    <s v="Power, Plant"/>
    <s v="Burns Suzanne L                    "/>
    <n v="84.77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314099"/>
    <s v="Bellefonte Raceland Slide Fail"/>
    <s v="09/03/2021"/>
    <s v="09/01/2021"/>
    <s v="Posted to CPR"/>
    <n v="202305"/>
    <s v="06/06/2023"/>
    <x v="11"/>
    <s v="TA1775002"/>
    <x v="102"/>
    <x v="239"/>
    <s v="Power, Plant"/>
    <s v="Burns Suzanne L                    "/>
    <n v="-15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314099"/>
    <s v="Bellefonte Raceland Slide Fail"/>
    <s v="09/03/2021"/>
    <s v="09/01/2021"/>
    <s v="Posted to CPR"/>
    <n v="202306"/>
    <s v="06/28/2023"/>
    <x v="12"/>
    <s v="TA1775002"/>
    <x v="102"/>
    <x v="239"/>
    <s v="Power, Plant"/>
    <s v="Burns Suzanne L                    "/>
    <n v="-12.91"/>
    <x v="2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10314099"/>
    <s v="Bellefonte Raceland Slide Fail"/>
    <s v="09/03/2021"/>
    <s v="09/01/2021"/>
    <s v="Posted to CPR"/>
    <n v="202401"/>
    <s v="01/27/2024"/>
    <x v="22"/>
    <s v="TA1775002"/>
    <x v="102"/>
    <x v="239"/>
    <s v="Power, Plant"/>
    <s v="Burns Suzanne L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L0041394"/>
    <s v="2021 NSW HAZARD - LESLIE (T) C"/>
    <s v="07/30/2021"/>
    <s v="08/01/2021"/>
    <s v="Posted to CPR"/>
    <n v="202401"/>
    <s v="01/27/2024"/>
    <x v="22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L0041396"/>
    <s v="2021 NSW HAZARD - BONNYMAN (T)"/>
    <s v="07/30/2021"/>
    <s v="08/01/2021"/>
    <s v="Posted to CPR"/>
    <n v="202401"/>
    <s v="01/27/2024"/>
    <x v="22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L0042651"/>
    <s v="2021 NSW REPLACING STRUCTURE K"/>
    <s v="11/05/2021"/>
    <s v="12/01/2021"/>
    <s v="Posted to CPR"/>
    <n v="202401"/>
    <s v="01/29/2024"/>
    <x v="22"/>
    <s v="TBLNKT180"/>
    <x v="87"/>
    <x v="214"/>
    <s v="Power, Plant"/>
    <s v="Stewart Timothy R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1"/>
    <s v="Addition"/>
    <s v="TL0042651"/>
    <s v="2021 NSW REPLACING STRUCTURE K"/>
    <s v="11/05/2021"/>
    <s v="12/01/2021"/>
    <s v="Posted to CPR"/>
    <n v="202501"/>
    <s v="02/03/2025"/>
    <x v="10"/>
    <s v="TBLNKT180"/>
    <x v="87"/>
    <x v="214"/>
    <s v="Power, Plant"/>
    <s v="Stewart Timothy R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42995158"/>
    <s v="BARRENSHE-COLEMAN PRE ENG"/>
    <s v="11/29/2022"/>
    <s v="11/01/2022"/>
    <s v="Posted to CPR"/>
    <n v="202304"/>
    <s v="04/26/2023"/>
    <x v="7"/>
    <s v="DPRENZ180"/>
    <x v="39"/>
    <x v="240"/>
    <s v="Power, Plant"/>
    <s v="KLEYSTEUBER      ,PETER          ,J"/>
    <n v="0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42995158"/>
    <s v="BARRENSHE-COLEMAN PRE ENG"/>
    <s v="11/29/2022"/>
    <s v="11/01/2022"/>
    <s v="Posted to CPR"/>
    <n v="202401"/>
    <s v="01/27/2024"/>
    <x v="22"/>
    <s v="DPRENZ180"/>
    <x v="39"/>
    <x v="240"/>
    <s v="Power, Plant"/>
    <s v="KLEYSTEUBER      ,PETER          ,J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42995158"/>
    <s v="BARRENSHE-COLEMAN PRE ENG"/>
    <s v="11/29/2022"/>
    <s v="11/01/2022"/>
    <s v="Posted to CPR"/>
    <n v="202404"/>
    <s v="05/06/2024"/>
    <x v="8"/>
    <s v="DPRENZ180"/>
    <x v="39"/>
    <x v="240"/>
    <s v="Power, Plant"/>
    <s v="KLEYSTEUBER      ,PETER          ,J"/>
    <n v="838.42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42995158"/>
    <s v="BARRENSHE-COLEMAN PRE ENG"/>
    <s v="11/29/2022"/>
    <s v="11/01/2022"/>
    <s v="Posted to CPR"/>
    <n v="202405"/>
    <s v="05/30/2024"/>
    <x v="4"/>
    <s v="DPRENZ180"/>
    <x v="39"/>
    <x v="240"/>
    <s v="Power, Plant"/>
    <s v="KLEYSTEUBER      ,PETER          ,J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42995158"/>
    <s v="BARRENSHE-COLEMAN PRE ENG"/>
    <s v="11/29/2022"/>
    <s v="11/01/2022"/>
    <s v="Posted to CPR"/>
    <n v="202501"/>
    <s v="02/03/2025"/>
    <x v="10"/>
    <s v="DPRENZ180"/>
    <x v="39"/>
    <x v="240"/>
    <s v="Power, Plant"/>
    <s v="KLEYSTEUBER      ,PETER          ,J"/>
    <n v="0"/>
    <x v="0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n v="202304"/>
    <s v="04/26/2023"/>
    <x v="7"/>
    <s v="DPRENZ180"/>
    <x v="39"/>
    <x v="220"/>
    <s v="Power, Plant"/>
    <s v="Ellis Scott Edward                 "/>
    <n v="-3951.3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n v="202304"/>
    <s v="05/02/2023"/>
    <x v="7"/>
    <s v="DPRENZ180"/>
    <x v="39"/>
    <x v="220"/>
    <s v="Power, Plant"/>
    <s v="Ellis Scott Edward                 "/>
    <n v="2244.2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n v="202305"/>
    <s v="05/26/2023"/>
    <x v="11"/>
    <s v="DPRENZ180"/>
    <x v="39"/>
    <x v="220"/>
    <s v="Power, Plant"/>
    <s v="Ellis Scott Edward                 "/>
    <n v="-1823.69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n v="202305"/>
    <s v="06/06/2023"/>
    <x v="11"/>
    <s v="DPRENZ180"/>
    <x v="39"/>
    <x v="220"/>
    <s v="Power, Plant"/>
    <s v="Ellis Scott Edward                 "/>
    <n v="128.12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n v="202306"/>
    <s v="06/28/2023"/>
    <x v="12"/>
    <s v="DPRENZ180"/>
    <x v="39"/>
    <x v="220"/>
    <s v="Power, Plant"/>
    <s v="Ellis Scott Edward                 "/>
    <n v="121.3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n v="202308"/>
    <s v="08/29/2023"/>
    <x v="18"/>
    <s v="DPRENZ180"/>
    <x v="39"/>
    <x v="220"/>
    <s v="Power, Plant"/>
    <s v="Ellis Scott Edward                 "/>
    <n v="183.84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n v="202308"/>
    <s v="09/07/2023"/>
    <x v="18"/>
    <s v="DPRENZ180"/>
    <x v="39"/>
    <x v="220"/>
    <s v="Power, Plant"/>
    <s v="Ellis Scott Edward                 "/>
    <n v="9.5299999999999994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n v="202309"/>
    <s v="09/27/2023"/>
    <x v="19"/>
    <s v="DPRENZ180"/>
    <x v="39"/>
    <x v="220"/>
    <s v="Power, Plant"/>
    <s v="Ellis Scott Edward                 "/>
    <n v="9.02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n v="202401"/>
    <s v="01/27/2024"/>
    <x v="22"/>
    <s v="DPRENZ180"/>
    <x v="39"/>
    <x v="220"/>
    <s v="Power, Plant"/>
    <s v="Ellis Scott Edward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378901"/>
    <s v="Ashland SC-Coalton SS Fiber Ca"/>
    <s v="10/17/2022"/>
    <s v="10/01/2022"/>
    <s v="Posted to CPR"/>
    <n v="202307"/>
    <s v="07/27/2023"/>
    <x v="13"/>
    <s v="TA1406801"/>
    <x v="103"/>
    <x v="241"/>
    <s v="Power, Plant"/>
    <s v="Goforth Chris R       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378901"/>
    <s v="Ashland SC-Coalton SS Fiber Ca"/>
    <s v="10/17/2022"/>
    <s v="10/01/2022"/>
    <s v="Posted to CPR"/>
    <n v="202401"/>
    <s v="01/27/2024"/>
    <x v="22"/>
    <s v="TA1406801"/>
    <x v="103"/>
    <x v="241"/>
    <s v="Power, Plant"/>
    <s v="Goforth Chris R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13913"/>
    <s v="Mckinney Allen Slide"/>
    <s v="10/28/2022"/>
    <s v="11/01/2022"/>
    <s v="Posted to CPR"/>
    <n v="202310"/>
    <s v="10/31/2023"/>
    <x v="15"/>
    <s v="TA2175001"/>
    <x v="104"/>
    <x v="242"/>
    <s v="Power, Plant"/>
    <s v="Carroll Nelson Grant               "/>
    <n v="157.41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13913"/>
    <s v="Mckinney Allen Slide"/>
    <s v="10/28/2022"/>
    <s v="11/01/2022"/>
    <s v="Posted to CPR"/>
    <n v="202310"/>
    <s v="11/06/2023"/>
    <x v="15"/>
    <s v="TA2175001"/>
    <x v="104"/>
    <x v="242"/>
    <s v="Power, Plant"/>
    <s v="Carroll Nelson Grant               "/>
    <n v="24.0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13913"/>
    <s v="Mckinney Allen Slide"/>
    <s v="10/28/2022"/>
    <s v="11/01/2022"/>
    <s v="Posted to CPR"/>
    <n v="202404"/>
    <s v="04/26/2024"/>
    <x v="8"/>
    <s v="TA2175001"/>
    <x v="104"/>
    <x v="242"/>
    <s v="Power, Plant"/>
    <s v="Carroll Nelson Grant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13913"/>
    <s v="Mckinney Allen Slide"/>
    <s v="10/28/2022"/>
    <s v="11/01/2022"/>
    <s v="Posted to CPR"/>
    <n v="202501"/>
    <s v="02/03/2025"/>
    <x v="10"/>
    <s v="TA2175001"/>
    <x v="104"/>
    <x v="242"/>
    <s v="Power, Plant"/>
    <s v="Carroll Nelson Grant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n v="202304"/>
    <s v="04/28/2023"/>
    <x v="7"/>
    <s v="TBLNKT180"/>
    <x v="87"/>
    <x v="243"/>
    <s v="Power, Plant"/>
    <s v="Mustard Garrett Andrew             "/>
    <n v="-2422.199999999999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n v="202304"/>
    <s v="05/02/2023"/>
    <x v="7"/>
    <s v="TBLNKT180"/>
    <x v="87"/>
    <x v="243"/>
    <s v="Power, Plant"/>
    <s v="Mustard Garrett Andrew             "/>
    <n v="2422.199999999999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n v="202305"/>
    <s v="05/31/2023"/>
    <x v="11"/>
    <s v="TBLNKT180"/>
    <x v="87"/>
    <x v="243"/>
    <s v="Power, Plant"/>
    <s v="Mustard Garrett Andrew             "/>
    <n v="-2278.949999999999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n v="202305"/>
    <s v="06/06/2023"/>
    <x v="11"/>
    <s v="TBLNKT180"/>
    <x v="87"/>
    <x v="243"/>
    <s v="Power, Plant"/>
    <s v="Mustard Garrett Andrew             "/>
    <n v="2375.0300000000002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n v="202306"/>
    <s v="06/30/2023"/>
    <x v="12"/>
    <s v="TBLNKT180"/>
    <x v="87"/>
    <x v="243"/>
    <s v="Power, Plant"/>
    <s v="Mustard Garrett Andrew             "/>
    <n v="-1623.43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n v="202306"/>
    <s v="07/07/2023"/>
    <x v="12"/>
    <s v="TBLNKT180"/>
    <x v="87"/>
    <x v="243"/>
    <s v="Power, Plant"/>
    <s v="Mustard Garrett Andrew             "/>
    <n v="98.82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n v="202307"/>
    <s v="07/31/2023"/>
    <x v="13"/>
    <s v="TBLNKT180"/>
    <x v="87"/>
    <x v="243"/>
    <s v="Power, Plant"/>
    <s v="Mustard Garrett Andrew             "/>
    <n v="610.03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n v="202307"/>
    <s v="08/04/2023"/>
    <x v="13"/>
    <s v="TBLNKT180"/>
    <x v="87"/>
    <x v="243"/>
    <s v="Power, Plant"/>
    <s v="Mustard Garrett Andrew             "/>
    <n v="79.02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n v="202311"/>
    <s v="12/06/2023"/>
    <x v="14"/>
    <s v="TBLNKT180"/>
    <x v="87"/>
    <x v="243"/>
    <s v="Power, Plant"/>
    <s v="Mustard Garrett Andrew             "/>
    <n v="1641.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n v="202312"/>
    <s v="01/05/2024"/>
    <x v="20"/>
    <s v="TBLNKT180"/>
    <x v="87"/>
    <x v="243"/>
    <s v="Power, Plant"/>
    <s v="Mustard Garrett Andrew             "/>
    <n v="1641.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n v="202312"/>
    <s v="12/29/2023"/>
    <x v="20"/>
    <s v="TBLNKT180"/>
    <x v="87"/>
    <x v="243"/>
    <s v="Power, Plant"/>
    <s v="Mustard Garrett Andrew             "/>
    <n v="-1641.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n v="202401"/>
    <s v="01/31/2024"/>
    <x v="22"/>
    <s v="TBLNKT180"/>
    <x v="87"/>
    <x v="243"/>
    <s v="Power, Plant"/>
    <s v="Mustard Garrett Andrew             "/>
    <n v="-1641.6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n v="202410"/>
    <s v="10/29/2024"/>
    <x v="16"/>
    <s v="TBLNKT180"/>
    <x v="87"/>
    <x v="243"/>
    <s v="Power, Plant"/>
    <s v="Mustard Garrett Andrew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n v="202501"/>
    <s v="02/03/2025"/>
    <x v="10"/>
    <s v="TBLNKT180"/>
    <x v="87"/>
    <x v="243"/>
    <s v="Power, Plant"/>
    <s v="Mustard Garrett Andrew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n v="202304"/>
    <s v="04/28/2023"/>
    <x v="7"/>
    <s v="DPRENZ180"/>
    <x v="39"/>
    <x v="244"/>
    <s v="Power, Plant"/>
    <s v="Vogel Matthew                      "/>
    <n v="4125.5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n v="202305"/>
    <s v="05/31/2023"/>
    <x v="11"/>
    <s v="DPRENZ180"/>
    <x v="39"/>
    <x v="244"/>
    <s v="Power, Plant"/>
    <s v="Vogel Matthew                      "/>
    <n v="2099.949999999999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n v="202305"/>
    <s v="06/06/2023"/>
    <x v="11"/>
    <s v="DPRENZ180"/>
    <x v="39"/>
    <x v="244"/>
    <s v="Power, Plant"/>
    <s v="Vogel Matthew                      "/>
    <n v="-691.41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n v="202306"/>
    <s v="06/30/2023"/>
    <x v="12"/>
    <s v="DPRENZ180"/>
    <x v="39"/>
    <x v="244"/>
    <s v="Power, Plant"/>
    <s v="Vogel Matthew                      "/>
    <n v="224.1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n v="202306"/>
    <s v="07/07/2023"/>
    <x v="12"/>
    <s v="DPRENZ180"/>
    <x v="39"/>
    <x v="244"/>
    <s v="Power, Plant"/>
    <s v="Vogel Matthew                      "/>
    <n v="27.73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n v="202307"/>
    <s v="07/31/2023"/>
    <x v="13"/>
    <s v="DPRENZ180"/>
    <x v="39"/>
    <x v="244"/>
    <s v="Power, Plant"/>
    <s v="Vogel Matthew                      "/>
    <n v="1254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n v="202307"/>
    <s v="08/04/2023"/>
    <x v="13"/>
    <s v="DPRENZ180"/>
    <x v="39"/>
    <x v="244"/>
    <s v="Power, Plant"/>
    <s v="Vogel Matthew                      "/>
    <n v="13239.3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n v="202308"/>
    <s v="08/29/2023"/>
    <x v="18"/>
    <s v="DPRENZ180"/>
    <x v="39"/>
    <x v="244"/>
    <s v="Power, Plant"/>
    <s v="Vogel Matthew                      "/>
    <n v="-12653.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n v="202308"/>
    <s v="09/07/2023"/>
    <x v="18"/>
    <s v="DPRENZ180"/>
    <x v="39"/>
    <x v="244"/>
    <s v="Power, Plant"/>
    <s v="Vogel Matthew                      "/>
    <n v="567.89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n v="202309"/>
    <s v="09/27/2023"/>
    <x v="19"/>
    <s v="DPRENZ180"/>
    <x v="39"/>
    <x v="244"/>
    <s v="Power, Plant"/>
    <s v="Vogel Matthew                      "/>
    <n v="-244.2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n v="202309"/>
    <s v="10/05/2023"/>
    <x v="19"/>
    <s v="DPRENZ180"/>
    <x v="39"/>
    <x v="244"/>
    <s v="Power, Plant"/>
    <s v="Vogel Matthew                      "/>
    <n v="277.3999999999999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n v="202310"/>
    <s v="10/29/2023"/>
    <x v="15"/>
    <s v="DPRENZ180"/>
    <x v="39"/>
    <x v="244"/>
    <s v="Power, Plant"/>
    <s v="Vogel Matthew         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n v="202310"/>
    <s v="11/06/2023"/>
    <x v="15"/>
    <s v="DPRENZ180"/>
    <x v="39"/>
    <x v="244"/>
    <s v="Power, Plant"/>
    <s v="Vogel Matthew                      "/>
    <n v="22.23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n v="202311"/>
    <s v="11/28/2023"/>
    <x v="14"/>
    <s v="DPRENZ180"/>
    <x v="39"/>
    <x v="244"/>
    <s v="Power, Plant"/>
    <s v="Vogel Matthew         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n v="202401"/>
    <s v="01/27/2024"/>
    <x v="22"/>
    <s v="DPRENZ180"/>
    <x v="39"/>
    <x v="244"/>
    <s v="Power, Plant"/>
    <s v="Vogel Matthew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5421"/>
    <s v="Morehead - Index 69kV Failure"/>
    <s v="08/10/2022"/>
    <s v="10/01/2022"/>
    <s v="Posted to CPR"/>
    <n v="202304"/>
    <s v="04/28/2023"/>
    <x v="7"/>
    <s v="DPRENZ180"/>
    <x v="39"/>
    <x v="245"/>
    <s v="Power, Plant"/>
    <s v="Parr Laura Rachelle                "/>
    <n v="-78191.67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5421"/>
    <s v="Morehead - Index 69kV Failure"/>
    <s v="08/10/2022"/>
    <s v="10/01/2022"/>
    <s v="Posted to CPR"/>
    <n v="202305"/>
    <s v="05/31/2023"/>
    <x v="11"/>
    <s v="DPRENZ180"/>
    <x v="39"/>
    <x v="245"/>
    <s v="Power, Plant"/>
    <s v="Parr Laura Rachelle                "/>
    <n v="540.09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5421"/>
    <s v="Morehead - Index 69kV Failure"/>
    <s v="08/10/2022"/>
    <s v="10/01/2022"/>
    <s v="Posted to CPR"/>
    <n v="202305"/>
    <s v="06/06/2023"/>
    <x v="11"/>
    <s v="DPRENZ180"/>
    <x v="39"/>
    <x v="245"/>
    <s v="Power, Plant"/>
    <s v="Parr Laura Rachelle                "/>
    <n v="-175.67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5421"/>
    <s v="Morehead - Index 69kV Failure"/>
    <s v="08/10/2022"/>
    <s v="10/01/2022"/>
    <s v="Posted to CPR"/>
    <n v="202308"/>
    <s v="09/01/2023"/>
    <x v="18"/>
    <s v="DPRENZ180"/>
    <x v="39"/>
    <x v="245"/>
    <s v="Power, Plant"/>
    <s v="Parr Laura Rachelle                "/>
    <n v="-511.5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5421"/>
    <s v="Morehead - Index 69kV Failure"/>
    <s v="08/10/2022"/>
    <s v="10/01/2022"/>
    <s v="Posted to CPR"/>
    <n v="202308"/>
    <s v="09/07/2023"/>
    <x v="18"/>
    <s v="DPRENZ180"/>
    <x v="39"/>
    <x v="245"/>
    <s v="Power, Plant"/>
    <s v="Parr Laura Rachelle                "/>
    <n v="-49.67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5421"/>
    <s v="Morehead - Index 69kV Failure"/>
    <s v="08/10/2022"/>
    <s v="10/01/2022"/>
    <s v="Posted to CPR"/>
    <n v="202311"/>
    <s v="11/28/2023"/>
    <x v="14"/>
    <s v="DPRENZ180"/>
    <x v="39"/>
    <x v="245"/>
    <s v="Power, Plant"/>
    <s v="Parr Laura Rachelle                "/>
    <n v="0.02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10515421"/>
    <s v="Morehead - Index 69kV Failure"/>
    <s v="08/10/2022"/>
    <s v="10/01/2022"/>
    <s v="Posted to CPR"/>
    <n v="202401"/>
    <s v="01/27/2024"/>
    <x v="22"/>
    <s v="DPRENZ180"/>
    <x v="39"/>
    <x v="245"/>
    <s v="Power, Plant"/>
    <s v="Parr Laura Rachelle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39434"/>
    <s v="2021 NSW HAZARD - LESLIE (T) C"/>
    <s v="02/09/2022"/>
    <s v="04/01/2022"/>
    <s v="Posted to CPR"/>
    <n v="202307"/>
    <s v="07/27/2023"/>
    <x v="13"/>
    <s v="TBLNKT180"/>
    <x v="87"/>
    <x v="214"/>
    <s v="Power, Plant"/>
    <s v="Walters Craig         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39434"/>
    <s v="2021 NSW HAZARD - LESLIE (T) C"/>
    <s v="02/09/2022"/>
    <s v="04/01/2022"/>
    <s v="Posted to CPR"/>
    <n v="202401"/>
    <s v="01/27/2024"/>
    <x v="22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0018"/>
    <s v="2020 BELLEFONTE - RACELAND (T)"/>
    <s v="08/21/2022"/>
    <s v="08/01/2022"/>
    <s v="Posted to CPR"/>
    <n v="202304"/>
    <s v="04/26/2023"/>
    <x v="7"/>
    <s v="TBLNKT180"/>
    <x v="87"/>
    <x v="212"/>
    <s v="Power, Plant"/>
    <s v="Perrotta Charles James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1387"/>
    <s v="2021 NSW BEAVER CREEK - MCKINN"/>
    <s v="04/28/2022"/>
    <s v="04/01/2022"/>
    <s v="Posted to CPR"/>
    <n v="202310"/>
    <s v="10/31/2023"/>
    <x v="15"/>
    <s v="TBLNKT180"/>
    <x v="87"/>
    <x v="214"/>
    <s v="Power, Plant"/>
    <s v="Walters Craig                      "/>
    <n v="-3973.57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1387"/>
    <s v="2021 NSW BEAVER CREEK - MCKINN"/>
    <s v="04/28/2022"/>
    <s v="04/01/2022"/>
    <s v="Posted to CPR"/>
    <n v="202310"/>
    <s v="11/06/2023"/>
    <x v="15"/>
    <s v="TBLNKT180"/>
    <x v="87"/>
    <x v="214"/>
    <s v="Power, Plant"/>
    <s v="Walters Craig                      "/>
    <n v="-340.61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1387"/>
    <s v="2021 NSW BEAVER CREEK - MCKINN"/>
    <s v="04/28/2022"/>
    <s v="04/01/2022"/>
    <s v="Posted to CPR"/>
    <n v="202504"/>
    <s v="04/28/2025"/>
    <x v="2"/>
    <s v="TBLNKT180"/>
    <x v="87"/>
    <x v="214"/>
    <s v="Power, Plant"/>
    <s v="Walters Craig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1389"/>
    <s v="2021 NSW PRESTONSBURG - THELMA"/>
    <s v="02/25/2022"/>
    <s v="03/01/2022"/>
    <s v="Posted to CPR"/>
    <n v="202306"/>
    <s v="06/28/2023"/>
    <x v="12"/>
    <s v="TBLNKT180"/>
    <x v="87"/>
    <x v="214"/>
    <s v="Power, Plant"/>
    <s v="Walters Craig         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1389"/>
    <s v="2021 NSW PRESTONSBURG - THELMA"/>
    <s v="02/25/2022"/>
    <s v="03/01/2022"/>
    <s v="Posted to CPR"/>
    <n v="202401"/>
    <s v="01/27/2024"/>
    <x v="22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1390"/>
    <s v="2021 NSW JOHNS CREEK - SECOND "/>
    <s v="02/25/2022"/>
    <s v="04/01/2022"/>
    <s v="Posted to CPR"/>
    <n v="202404"/>
    <s v="04/26/2024"/>
    <x v="8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1390"/>
    <s v="2021 NSW JOHNS CREEK - SECOND "/>
    <s v="02/25/2022"/>
    <s v="04/01/2022"/>
    <s v="Posted to CPR"/>
    <n v="202501"/>
    <s v="02/03/2025"/>
    <x v="10"/>
    <s v="TBLNKT180"/>
    <x v="87"/>
    <x v="214"/>
    <s v="Power, Plant"/>
    <s v="Walters Craig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1391"/>
    <s v="2021 NSW JOHNS CREEK - SECOND "/>
    <s v="03/11/2022"/>
    <s v="04/01/2022"/>
    <s v="Posted to CPR"/>
    <n v="202407"/>
    <s v="07/29/2024"/>
    <x v="6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1391"/>
    <s v="2021 NSW JOHNS CREEK - SECOND "/>
    <s v="03/11/2022"/>
    <s v="04/01/2022"/>
    <s v="Posted to CPR"/>
    <n v="202501"/>
    <s v="02/03/2025"/>
    <x v="10"/>
    <s v="TBLNKT180"/>
    <x v="87"/>
    <x v="214"/>
    <s v="Power, Plant"/>
    <s v="Walters Craig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2526"/>
    <s v="2021 NSW JOHNS CREEK - SCOTT B"/>
    <s v="02/25/2022"/>
    <s v="03/01/2022"/>
    <s v="Posted to CPR"/>
    <n v="202307"/>
    <s v="07/27/2023"/>
    <x v="13"/>
    <s v="TBLNKT180"/>
    <x v="87"/>
    <x v="214"/>
    <s v="Power, Plant"/>
    <s v="Walters Craig         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2526"/>
    <s v="2021 NSW JOHNS CREEK - SCOTT B"/>
    <s v="02/25/2022"/>
    <s v="03/01/2022"/>
    <s v="Posted to CPR"/>
    <n v="202401"/>
    <s v="01/27/2024"/>
    <x v="22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2915"/>
    <s v="2021 NSW SPRIGG - BARRENSHE (T"/>
    <s v="02/11/2022"/>
    <s v="03/01/2022"/>
    <s v="Posted to CPR"/>
    <n v="202306"/>
    <s v="06/28/2023"/>
    <x v="12"/>
    <s v="TBLNKT180"/>
    <x v="87"/>
    <x v="214"/>
    <s v="Power, Plant"/>
    <s v="Walters Craig         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2915"/>
    <s v="2021 NSW SPRIGG - BARRENSHE (T"/>
    <s v="02/11/2022"/>
    <s v="03/01/2022"/>
    <s v="Posted to CPR"/>
    <n v="202401"/>
    <s v="01/27/2024"/>
    <x v="22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n v="202304"/>
    <s v="04/28/2023"/>
    <x v="7"/>
    <s v="TBLNKT180"/>
    <x v="87"/>
    <x v="214"/>
    <s v="Power, Plant"/>
    <s v="Walters Craig                      "/>
    <n v="-355.27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n v="202304"/>
    <s v="05/02/2023"/>
    <x v="7"/>
    <s v="TBLNKT180"/>
    <x v="87"/>
    <x v="214"/>
    <s v="Power, Plant"/>
    <s v="Walters Craig                      "/>
    <n v="543.2000000000000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n v="202305"/>
    <s v="05/31/2023"/>
    <x v="11"/>
    <s v="TBLNKT180"/>
    <x v="87"/>
    <x v="214"/>
    <s v="Power, Plant"/>
    <s v="Walters Craig                      "/>
    <n v="70.9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n v="202307"/>
    <s v="07/31/2023"/>
    <x v="13"/>
    <s v="TBLNKT180"/>
    <x v="87"/>
    <x v="214"/>
    <s v="Power, Plant"/>
    <s v="Walters Craig                      "/>
    <n v="334.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n v="202307"/>
    <s v="08/04/2023"/>
    <x v="13"/>
    <s v="TBLNKT180"/>
    <x v="87"/>
    <x v="214"/>
    <s v="Power, Plant"/>
    <s v="Walters Craig                      "/>
    <n v="709.97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n v="202308"/>
    <s v="09/01/2023"/>
    <x v="18"/>
    <s v="TBLNKT180"/>
    <x v="87"/>
    <x v="214"/>
    <s v="Power, Plant"/>
    <s v="Walters Craig                      "/>
    <n v="-666.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n v="202309"/>
    <s v="10/05/2023"/>
    <x v="19"/>
    <s v="TBLNKT180"/>
    <x v="87"/>
    <x v="214"/>
    <s v="Power, Plant"/>
    <s v="Walters Craig                      "/>
    <n v="666.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n v="202310"/>
    <s v="10/31/2023"/>
    <x v="15"/>
    <s v="TBLNKT180"/>
    <x v="87"/>
    <x v="214"/>
    <s v="Power, Plant"/>
    <s v="Walters Craig                      "/>
    <n v="-666.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n v="202310"/>
    <s v="11/06/2023"/>
    <x v="15"/>
    <s v="TBLNKT180"/>
    <x v="87"/>
    <x v="214"/>
    <s v="Power, Plant"/>
    <s v="Walters Craig                      "/>
    <n v="666.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n v="202311"/>
    <s v="11/30/2023"/>
    <x v="14"/>
    <s v="TBLNKT180"/>
    <x v="87"/>
    <x v="214"/>
    <s v="Power, Plant"/>
    <s v="Walters Craig                      "/>
    <n v="-666.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n v="202311"/>
    <s v="12/06/2023"/>
    <x v="14"/>
    <s v="TBLNKT180"/>
    <x v="87"/>
    <x v="214"/>
    <s v="Power, Plant"/>
    <s v="Walters Craig                      "/>
    <n v="666.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n v="202312"/>
    <s v="01/05/2024"/>
    <x v="20"/>
    <s v="TBLNKT180"/>
    <x v="87"/>
    <x v="214"/>
    <s v="Power, Plant"/>
    <s v="Walters Craig                      "/>
    <n v="666.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n v="202312"/>
    <s v="12/29/2023"/>
    <x v="20"/>
    <s v="TBLNKT180"/>
    <x v="87"/>
    <x v="214"/>
    <s v="Power, Plant"/>
    <s v="Walters Craig                      "/>
    <n v="-666.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n v="202401"/>
    <s v="02/06/2024"/>
    <x v="22"/>
    <s v="TBLNKT180"/>
    <x v="87"/>
    <x v="214"/>
    <s v="Power, Plant"/>
    <s v="Walters Craig                      "/>
    <n v="50.48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40"/>
    <s v="2022 NSW BARRENSHE - COLEMAN ("/>
    <s v="04/08/2022"/>
    <s v="04/01/2022"/>
    <s v="Posted to CPR"/>
    <n v="202307"/>
    <s v="07/31/2023"/>
    <x v="13"/>
    <s v="TBLNKT180"/>
    <x v="87"/>
    <x v="214"/>
    <s v="Power, Plant"/>
    <s v="Walters Craig                      "/>
    <n v="1749.0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40"/>
    <s v="2022 NSW BARRENSHE - COLEMAN ("/>
    <s v="04/08/2022"/>
    <s v="04/01/2022"/>
    <s v="Posted to CPR"/>
    <n v="202307"/>
    <s v="08/04/2023"/>
    <x v="13"/>
    <s v="TBLNKT180"/>
    <x v="87"/>
    <x v="214"/>
    <s v="Power, Plant"/>
    <s v="Walters Craig                      "/>
    <n v="226.5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40"/>
    <s v="2022 NSW BARRENSHE - COLEMAN ("/>
    <s v="04/08/2022"/>
    <s v="04/01/2022"/>
    <s v="Posted to CPR"/>
    <n v="202410"/>
    <s v="10/29/2024"/>
    <x v="16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3640"/>
    <s v="2022 NSW BARRENSHE - COLEMAN ("/>
    <s v="04/08/2022"/>
    <s v="04/01/2022"/>
    <s v="Posted to CPR"/>
    <n v="202501"/>
    <s v="02/03/2025"/>
    <x v="10"/>
    <s v="TBLNKT180"/>
    <x v="87"/>
    <x v="214"/>
    <s v="Power, Plant"/>
    <s v="Walters Craig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4138"/>
    <s v="2021 NSW HAZARD - JACKSON (T) "/>
    <s v="01/14/2022"/>
    <s v="03/01/2022"/>
    <s v="Posted to CPR"/>
    <n v="202307"/>
    <s v="07/27/2023"/>
    <x v="13"/>
    <s v="TBLNKT180"/>
    <x v="87"/>
    <x v="214"/>
    <s v="Power, Plant"/>
    <s v="Walters Craig         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4138"/>
    <s v="2021 NSW HAZARD - JACKSON (T) "/>
    <s v="01/14/2022"/>
    <s v="03/01/2022"/>
    <s v="Posted to CPR"/>
    <n v="202401"/>
    <s v="01/27/2024"/>
    <x v="22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009"/>
    <s v="2022 NSW REPLACING STRUCTURES "/>
    <s v="03/11/2022"/>
    <s v="04/01/2022"/>
    <s v="Posted to CPR"/>
    <n v="202401"/>
    <s v="01/27/2024"/>
    <x v="22"/>
    <s v="TBLNKT180"/>
    <x v="87"/>
    <x v="214"/>
    <s v="Power, Plant"/>
    <s v="Stewart Timothy R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018"/>
    <s v="2022 NSW MCKINNEY - GARRETT (T"/>
    <s v="02/25/2022"/>
    <s v="03/01/2022"/>
    <s v="Posted to CPR"/>
    <n v="202401"/>
    <s v="01/27/2024"/>
    <x v="22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075"/>
    <s v="2022 NSW / BETSY LAYNE - SOUTH"/>
    <s v="08/26/2022"/>
    <s v="09/01/2022"/>
    <s v="Posted to CPR"/>
    <n v="202310"/>
    <s v="10/31/2023"/>
    <x v="15"/>
    <s v="TBLNKT180"/>
    <x v="87"/>
    <x v="214"/>
    <s v="Power, Plant"/>
    <s v="Walters Craig                      "/>
    <n v="-12.5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075"/>
    <s v="2022 NSW / BETSY LAYNE - SOUTH"/>
    <s v="08/26/2022"/>
    <s v="09/01/2022"/>
    <s v="Posted to CPR"/>
    <n v="202310"/>
    <s v="11/06/2023"/>
    <x v="15"/>
    <s v="TBLNKT180"/>
    <x v="87"/>
    <x v="214"/>
    <s v="Power, Plant"/>
    <s v="Walters Craig                      "/>
    <n v="-1.0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075"/>
    <s v="2022 NSW / BETSY LAYNE - SOUTH"/>
    <s v="08/26/2022"/>
    <s v="09/01/2022"/>
    <s v="Posted to CPR"/>
    <n v="202311"/>
    <s v="11/30/2023"/>
    <x v="14"/>
    <s v="TBLNKT180"/>
    <x v="87"/>
    <x v="214"/>
    <s v="Power, Plant"/>
    <s v="Walters Craig                      "/>
    <n v="-30.61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075"/>
    <s v="2022 NSW / BETSY LAYNE - SOUTH"/>
    <s v="08/26/2022"/>
    <s v="09/01/2022"/>
    <s v="Posted to CPR"/>
    <n v="202311"/>
    <s v="12/06/2023"/>
    <x v="14"/>
    <s v="TBLNKT180"/>
    <x v="87"/>
    <x v="214"/>
    <s v="Power, Plant"/>
    <s v="Walters Craig                      "/>
    <n v="-4.2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075"/>
    <s v="2022 NSW / BETSY LAYNE - SOUTH"/>
    <s v="08/26/2022"/>
    <s v="09/01/2022"/>
    <s v="Posted to CPR"/>
    <n v="202410"/>
    <s v="10/29/2024"/>
    <x v="16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075"/>
    <s v="2022 NSW / BETSY LAYNE - SOUTH"/>
    <s v="08/26/2022"/>
    <s v="09/01/2022"/>
    <s v="Posted to CPR"/>
    <n v="202501"/>
    <s v="02/03/2025"/>
    <x v="10"/>
    <s v="TBLNKT180"/>
    <x v="87"/>
    <x v="214"/>
    <s v="Power, Plant"/>
    <s v="Walters Craig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177"/>
    <s v="2022 NSW REPLACING STRUCTURES "/>
    <s v="10/07/2022"/>
    <s v="12/01/2022"/>
    <s v="Posted to CPR"/>
    <n v="202402"/>
    <s v="02/29/2024"/>
    <x v="17"/>
    <s v="TBLNKT180"/>
    <x v="87"/>
    <x v="214"/>
    <s v="Power, Plant"/>
    <s v="Stewart Timothy R                  "/>
    <n v="1908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177"/>
    <s v="2022 NSW REPLACING STRUCTURES "/>
    <s v="10/07/2022"/>
    <s v="12/01/2022"/>
    <s v="Posted to CPR"/>
    <n v="202402"/>
    <s v="03/06/2024"/>
    <x v="17"/>
    <s v="TBLNKT180"/>
    <x v="87"/>
    <x v="214"/>
    <s v="Power, Plant"/>
    <s v="Stewart Timothy R                  "/>
    <n v="109.66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177"/>
    <s v="2022 NSW REPLACING STRUCTURES "/>
    <s v="10/07/2022"/>
    <s v="12/01/2022"/>
    <s v="Posted to CPR"/>
    <n v="202403"/>
    <s v="03/28/2024"/>
    <x v="3"/>
    <s v="TBLNKT180"/>
    <x v="87"/>
    <x v="214"/>
    <s v="Power, Plant"/>
    <s v="Stewart Timothy R                  "/>
    <n v="-108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177"/>
    <s v="2022 NSW REPLACING STRUCTURES "/>
    <s v="10/07/2022"/>
    <s v="12/01/2022"/>
    <s v="Posted to CPR"/>
    <n v="202403"/>
    <s v="04/04/2024"/>
    <x v="3"/>
    <s v="TBLNKT180"/>
    <x v="87"/>
    <x v="214"/>
    <s v="Power, Plant"/>
    <s v="Stewart Timothy R                  "/>
    <n v="-7.43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177"/>
    <s v="2022 NSW REPLACING STRUCTURES "/>
    <s v="10/07/2022"/>
    <s v="12/01/2022"/>
    <s v="Posted to CPR"/>
    <n v="202404"/>
    <s v="04/26/2024"/>
    <x v="8"/>
    <s v="TBLNKT180"/>
    <x v="87"/>
    <x v="214"/>
    <s v="Power, Plant"/>
    <s v="Stewart Timothy R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177"/>
    <s v="2022 NSW REPLACING STRUCTURES "/>
    <s v="10/07/2022"/>
    <s v="12/01/2022"/>
    <s v="Posted to CPR"/>
    <n v="202501"/>
    <s v="02/03/2025"/>
    <x v="10"/>
    <s v="TBLNKT180"/>
    <x v="87"/>
    <x v="214"/>
    <s v="Power, Plant"/>
    <s v="Stewart Timothy R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190"/>
    <s v="2022 NSW PRESTONSBURG - THELMA"/>
    <s v="09/01/2022"/>
    <s v="01/01/2023"/>
    <s v="Posted to CPR"/>
    <n v="202308"/>
    <s v="09/01/2023"/>
    <x v="18"/>
    <s v="TBLNKT180"/>
    <x v="87"/>
    <x v="214"/>
    <s v="Power, Plant"/>
    <s v="Walters Craig                      "/>
    <n v="10863.3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190"/>
    <s v="2022 NSW PRESTONSBURG - THELMA"/>
    <s v="09/01/2022"/>
    <s v="01/01/2023"/>
    <s v="Posted to CPR"/>
    <n v="202308"/>
    <s v="09/07/2023"/>
    <x v="18"/>
    <s v="TBLNKT180"/>
    <x v="87"/>
    <x v="214"/>
    <s v="Power, Plant"/>
    <s v="Walters Craig                      "/>
    <n v="1208.69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190"/>
    <s v="2022 NSW PRESTONSBURG - THELMA"/>
    <s v="09/01/2022"/>
    <s v="01/01/2023"/>
    <s v="Posted to CPR"/>
    <n v="202410"/>
    <s v="10/29/2024"/>
    <x v="16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190"/>
    <s v="2022 NSW PRESTONSBURG - THELMA"/>
    <s v="09/01/2022"/>
    <s v="01/01/2023"/>
    <s v="Posted to CPR"/>
    <n v="202501"/>
    <s v="02/03/2025"/>
    <x v="10"/>
    <s v="TBLNKT180"/>
    <x v="87"/>
    <x v="214"/>
    <s v="Power, Plant"/>
    <s v="Walters Craig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217"/>
    <s v="2022 NSW MIDDLE CREEK - FALCON"/>
    <s v="06/03/2022"/>
    <s v="06/01/2022"/>
    <s v="Posted to CPR"/>
    <n v="202309"/>
    <s v="09/29/2023"/>
    <x v="19"/>
    <s v="TBLNKT180"/>
    <x v="87"/>
    <x v="214"/>
    <s v="Power, Plant"/>
    <s v="Walters Craig                      "/>
    <n v="1314.4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217"/>
    <s v="2022 NSW MIDDLE CREEK - FALCON"/>
    <s v="06/03/2022"/>
    <s v="06/01/2022"/>
    <s v="Posted to CPR"/>
    <n v="202309"/>
    <s v="10/05/2023"/>
    <x v="19"/>
    <s v="TBLNKT180"/>
    <x v="87"/>
    <x v="214"/>
    <s v="Power, Plant"/>
    <s v="Walters Craig                      "/>
    <n v="155.31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217"/>
    <s v="2022 NSW MIDDLE CREEK - FALCON"/>
    <s v="06/03/2022"/>
    <s v="06/01/2022"/>
    <s v="Posted to CPR"/>
    <n v="202310"/>
    <s v="10/31/2023"/>
    <x v="15"/>
    <s v="TBLNKT180"/>
    <x v="87"/>
    <x v="214"/>
    <s v="Power, Plant"/>
    <s v="Walters Craig                      "/>
    <n v="-74.40000000000000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217"/>
    <s v="2022 NSW MIDDLE CREEK - FALCON"/>
    <s v="06/03/2022"/>
    <s v="06/01/2022"/>
    <s v="Posted to CPR"/>
    <n v="202310"/>
    <s v="11/06/2023"/>
    <x v="15"/>
    <s v="TBLNKT180"/>
    <x v="87"/>
    <x v="214"/>
    <s v="Power, Plant"/>
    <s v="Walters Craig                      "/>
    <n v="-6.3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217"/>
    <s v="2022 NSW MIDDLE CREEK - FALCON"/>
    <s v="06/03/2022"/>
    <s v="06/01/2022"/>
    <s v="Posted to CPR"/>
    <n v="202409"/>
    <s v="09/26/2024"/>
    <x v="24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217"/>
    <s v="2022 NSW MIDDLE CREEK - FALCON"/>
    <s v="06/03/2022"/>
    <s v="06/01/2022"/>
    <s v="Posted to CPR"/>
    <n v="202501"/>
    <s v="02/03/2025"/>
    <x v="10"/>
    <s v="TBLNKT180"/>
    <x v="87"/>
    <x v="214"/>
    <s v="Power, Plant"/>
    <s v="Walters Craig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n v="202304"/>
    <s v="04/28/2023"/>
    <x v="7"/>
    <s v="TBLNKT180"/>
    <x v="87"/>
    <x v="214"/>
    <s v="Power, Plant"/>
    <s v="Stewart Timothy R                  "/>
    <n v="-1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n v="202304"/>
    <s v="05/02/2023"/>
    <x v="7"/>
    <s v="TBLNKT180"/>
    <x v="87"/>
    <x v="214"/>
    <s v="Power, Plant"/>
    <s v="Stewart Timothy R                  "/>
    <n v="1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n v="202305"/>
    <s v="05/31/2023"/>
    <x v="11"/>
    <s v="TBLNKT180"/>
    <x v="87"/>
    <x v="214"/>
    <s v="Power, Plant"/>
    <s v="Stewart Timothy R                  "/>
    <n v="-1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n v="202305"/>
    <s v="06/06/2023"/>
    <x v="11"/>
    <s v="TBLNKT180"/>
    <x v="87"/>
    <x v="214"/>
    <s v="Power, Plant"/>
    <s v="Stewart Timothy R                  "/>
    <n v="1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n v="202306"/>
    <s v="06/30/2023"/>
    <x v="12"/>
    <s v="TBLNKT180"/>
    <x v="87"/>
    <x v="214"/>
    <s v="Power, Plant"/>
    <s v="Stewart Timothy R                  "/>
    <n v="-1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n v="202401"/>
    <s v="01/31/2024"/>
    <x v="22"/>
    <s v="TBLNKT180"/>
    <x v="87"/>
    <x v="214"/>
    <s v="Power, Plant"/>
    <s v="Stewart Timothy R                  "/>
    <n v="1078.55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n v="202401"/>
    <s v="02/06/2024"/>
    <x v="22"/>
    <s v="TBLNKT180"/>
    <x v="87"/>
    <x v="214"/>
    <s v="Power, Plant"/>
    <s v="Stewart Timothy R                  "/>
    <n v="81.680000000000007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n v="202402"/>
    <s v="02/29/2024"/>
    <x v="17"/>
    <s v="TBLNKT180"/>
    <x v="87"/>
    <x v="214"/>
    <s v="Power, Plant"/>
    <s v="Stewart Timothy R                  "/>
    <n v="-61.05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n v="202402"/>
    <s v="03/06/2024"/>
    <x v="17"/>
    <s v="TBLNKT180"/>
    <x v="87"/>
    <x v="214"/>
    <s v="Power, Plant"/>
    <s v="Stewart Timothy R                  "/>
    <n v="-3.49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09"/>
    <s v="2022 NSW THELMA - WEST PAINTSV"/>
    <s v="06/17/2022"/>
    <s v="06/01/2022"/>
    <s v="Posted to CPR"/>
    <n v="202401"/>
    <s v="01/27/2024"/>
    <x v="22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n v="202304"/>
    <s v="04/28/2023"/>
    <x v="7"/>
    <s v="TBLNKT180"/>
    <x v="87"/>
    <x v="214"/>
    <s v="Power, Plant"/>
    <s v="Walters Craig                      "/>
    <n v="-5999.7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n v="202307"/>
    <s v="07/31/2023"/>
    <x v="13"/>
    <s v="TBLNKT180"/>
    <x v="87"/>
    <x v="214"/>
    <s v="Power, Plant"/>
    <s v="Walters Craig                      "/>
    <n v="1063.3399999999999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n v="202307"/>
    <s v="08/04/2023"/>
    <x v="13"/>
    <s v="TBLNKT180"/>
    <x v="87"/>
    <x v="214"/>
    <s v="Power, Plant"/>
    <s v="Walters Craig                      "/>
    <n v="137.74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n v="202310"/>
    <s v="10/31/2023"/>
    <x v="15"/>
    <s v="TBLNKT180"/>
    <x v="87"/>
    <x v="214"/>
    <s v="Power, Plant"/>
    <s v="Walters Craig                      "/>
    <n v="-12.5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n v="202310"/>
    <s v="11/06/2023"/>
    <x v="15"/>
    <s v="TBLNKT180"/>
    <x v="87"/>
    <x v="214"/>
    <s v="Power, Plant"/>
    <s v="Walters Craig                      "/>
    <n v="-1.0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n v="202311"/>
    <s v="11/30/2023"/>
    <x v="14"/>
    <s v="TBLNKT180"/>
    <x v="87"/>
    <x v="214"/>
    <s v="Power, Plant"/>
    <s v="Walters Craig                      "/>
    <n v="81.3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n v="202311"/>
    <s v="12/06/2023"/>
    <x v="14"/>
    <s v="TBLNKT180"/>
    <x v="87"/>
    <x v="214"/>
    <s v="Power, Plant"/>
    <s v="Walters Craig                      "/>
    <n v="1368.27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n v="202312"/>
    <s v="01/05/2024"/>
    <x v="20"/>
    <s v="TBLNKT180"/>
    <x v="87"/>
    <x v="214"/>
    <s v="Power, Plant"/>
    <s v="Walters Craig                      "/>
    <n v="1356.6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n v="202312"/>
    <s v="12/29/2023"/>
    <x v="20"/>
    <s v="TBLNKT180"/>
    <x v="87"/>
    <x v="214"/>
    <s v="Power, Plant"/>
    <s v="Walters Craig                      "/>
    <n v="-1356.6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n v="202401"/>
    <s v="01/31/2024"/>
    <x v="22"/>
    <s v="TBLNKT180"/>
    <x v="87"/>
    <x v="214"/>
    <s v="Power, Plant"/>
    <s v="Walters Craig                      "/>
    <n v="-1356.65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n v="202504"/>
    <s v="04/28/2025"/>
    <x v="2"/>
    <s v="TBLNKT180"/>
    <x v="87"/>
    <x v="214"/>
    <s v="Power, Plant"/>
    <s v="Walters Craig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n v="202305"/>
    <s v="05/31/2023"/>
    <x v="11"/>
    <s v="TBLNKT180"/>
    <x v="87"/>
    <x v="214"/>
    <s v="Power, Plant"/>
    <s v="Walters Craig                      "/>
    <n v="286.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n v="202305"/>
    <s v="06/06/2023"/>
    <x v="11"/>
    <s v="TBLNKT180"/>
    <x v="87"/>
    <x v="214"/>
    <s v="Power, Plant"/>
    <s v="Walters Craig                      "/>
    <n v="-94.33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n v="202307"/>
    <s v="07/31/2023"/>
    <x v="13"/>
    <s v="TBLNKT180"/>
    <x v="87"/>
    <x v="214"/>
    <s v="Power, Plant"/>
    <s v="Walters Craig                      "/>
    <n v="1501.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n v="202307"/>
    <s v="08/04/2023"/>
    <x v="13"/>
    <s v="TBLNKT180"/>
    <x v="87"/>
    <x v="214"/>
    <s v="Power, Plant"/>
    <s v="Walters Craig                      "/>
    <n v="194.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n v="202309"/>
    <s v="09/29/2023"/>
    <x v="19"/>
    <s v="TBLNKT180"/>
    <x v="87"/>
    <x v="214"/>
    <s v="Power, Plant"/>
    <s v="Walters Craig                      "/>
    <n v="390.3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n v="202309"/>
    <s v="10/05/2023"/>
    <x v="19"/>
    <s v="TBLNKT180"/>
    <x v="87"/>
    <x v="214"/>
    <s v="Power, Plant"/>
    <s v="Walters Craig                      "/>
    <n v="46.12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n v="202311"/>
    <s v="12/06/2023"/>
    <x v="14"/>
    <s v="TBLNKT180"/>
    <x v="87"/>
    <x v="214"/>
    <s v="Power, Plant"/>
    <s v="Walters Craig                      "/>
    <n v="138.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n v="202312"/>
    <s v="01/05/2024"/>
    <x v="20"/>
    <s v="TBLNKT180"/>
    <x v="87"/>
    <x v="214"/>
    <s v="Power, Plant"/>
    <s v="Walters Craig                      "/>
    <n v="138.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n v="202312"/>
    <s v="12/29/2023"/>
    <x v="20"/>
    <s v="TBLNKT180"/>
    <x v="87"/>
    <x v="214"/>
    <s v="Power, Plant"/>
    <s v="Walters Craig                      "/>
    <n v="-138.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n v="202401"/>
    <s v="01/31/2024"/>
    <x v="22"/>
    <s v="TBLNKT180"/>
    <x v="87"/>
    <x v="214"/>
    <s v="Power, Plant"/>
    <s v="Walters Craig                      "/>
    <n v="-138.6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304"/>
    <s v="04/28/2023"/>
    <x v="7"/>
    <s v="TBLNKT180"/>
    <x v="87"/>
    <x v="214"/>
    <s v="Power, Plant"/>
    <s v="Walters Craig                      "/>
    <n v="35.67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305"/>
    <s v="05/31/2023"/>
    <x v="11"/>
    <s v="TBLNKT180"/>
    <x v="87"/>
    <x v="214"/>
    <s v="Power, Plant"/>
    <s v="Walters Craig                      "/>
    <n v="551.47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305"/>
    <s v="06/06/2023"/>
    <x v="11"/>
    <s v="TBLNKT180"/>
    <x v="87"/>
    <x v="214"/>
    <s v="Power, Plant"/>
    <s v="Walters Craig                      "/>
    <n v="-183.19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307"/>
    <s v="07/31/2023"/>
    <x v="13"/>
    <s v="TBLNKT180"/>
    <x v="87"/>
    <x v="214"/>
    <s v="Power, Plant"/>
    <s v="Walters Craig                      "/>
    <n v="281.5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307"/>
    <s v="08/04/2023"/>
    <x v="13"/>
    <s v="TBLNKT180"/>
    <x v="87"/>
    <x v="214"/>
    <s v="Power, Plant"/>
    <s v="Walters Craig                      "/>
    <n v="17481.259999999998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308"/>
    <s v="09/01/2023"/>
    <x v="18"/>
    <s v="TBLNKT180"/>
    <x v="87"/>
    <x v="214"/>
    <s v="Power, Plant"/>
    <s v="Walters Craig                      "/>
    <n v="-2258.5700000000002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308"/>
    <s v="09/07/2023"/>
    <x v="18"/>
    <s v="TBLNKT180"/>
    <x v="87"/>
    <x v="214"/>
    <s v="Power, Plant"/>
    <s v="Walters Craig                      "/>
    <n v="1556.36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309"/>
    <s v="09/29/2023"/>
    <x v="19"/>
    <s v="TBLNKT180"/>
    <x v="87"/>
    <x v="214"/>
    <s v="Power, Plant"/>
    <s v="Walters Craig                      "/>
    <n v="-543.2000000000000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309"/>
    <s v="10/05/2023"/>
    <x v="19"/>
    <s v="TBLNKT180"/>
    <x v="87"/>
    <x v="214"/>
    <s v="Power, Plant"/>
    <s v="Walters Craig                      "/>
    <n v="582.58000000000004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310"/>
    <s v="10/31/2023"/>
    <x v="15"/>
    <s v="TBLNKT180"/>
    <x v="87"/>
    <x v="214"/>
    <s v="Power, Plant"/>
    <s v="Walters Craig                      "/>
    <n v="-543.2000000000000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311"/>
    <s v="12/06/2023"/>
    <x v="14"/>
    <s v="TBLNKT180"/>
    <x v="87"/>
    <x v="214"/>
    <s v="Power, Plant"/>
    <s v="Walters Craig                      "/>
    <n v="66.9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312"/>
    <s v="01/05/2024"/>
    <x v="20"/>
    <s v="TBLNKT180"/>
    <x v="87"/>
    <x v="214"/>
    <s v="Power, Plant"/>
    <s v="Walters Craig                      "/>
    <n v="66.9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312"/>
    <s v="12/29/2023"/>
    <x v="20"/>
    <s v="TBLNKT180"/>
    <x v="87"/>
    <x v="214"/>
    <s v="Power, Plant"/>
    <s v="Walters Craig                      "/>
    <n v="-66.95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401"/>
    <s v="01/31/2024"/>
    <x v="22"/>
    <s v="TBLNKT180"/>
    <x v="87"/>
    <x v="214"/>
    <s v="Power, Plant"/>
    <s v="Walters Craig                      "/>
    <n v="-66.95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408"/>
    <s v="08/30/2024"/>
    <x v="9"/>
    <s v="TBLNKT180"/>
    <x v="87"/>
    <x v="214"/>
    <s v="Power, Plant"/>
    <s v="Walters Craig                      "/>
    <n v="-75.97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408"/>
    <s v="09/06/2024"/>
    <x v="9"/>
    <s v="TBLNKT180"/>
    <x v="87"/>
    <x v="214"/>
    <s v="Power, Plant"/>
    <s v="Walters Craig                      "/>
    <n v="-9.86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410"/>
    <s v="10/29/2024"/>
    <x v="16"/>
    <s v="TBLNKT180"/>
    <x v="87"/>
    <x v="214"/>
    <s v="Power, Plant"/>
    <s v="Walters Craig                      "/>
    <n v="543.20000000000005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410"/>
    <s v="11/06/2024"/>
    <x v="16"/>
    <s v="TBLNKT180"/>
    <x v="87"/>
    <x v="214"/>
    <s v="Power, Plant"/>
    <s v="Walters Craig                      "/>
    <n v="30.33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411"/>
    <s v="11/25/2024"/>
    <x v="25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n v="202501"/>
    <s v="02/03/2025"/>
    <x v="10"/>
    <s v="TBLNKT180"/>
    <x v="87"/>
    <x v="214"/>
    <s v="Power, Plant"/>
    <s v="Walters Craig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6132"/>
    <s v="2021 KY STORM COLEMAN - STONE "/>
    <s v="10/13/2022"/>
    <s v="10/01/2022"/>
    <s v="Posted to CPR"/>
    <n v="202401"/>
    <s v="01/27/2024"/>
    <x v="22"/>
    <s v="TBLNKT180"/>
    <x v="87"/>
    <x v="246"/>
    <s v="Power, Plant"/>
    <s v="Evans Jeremy Alan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6319"/>
    <s v="2022 NSW REPLACING STRUCTURE 1"/>
    <s v="12/02/2022"/>
    <s v="01/01/2023"/>
    <s v="Posted to CPR"/>
    <n v="202304"/>
    <s v="04/26/2023"/>
    <x v="7"/>
    <s v="TBLNKT180"/>
    <x v="87"/>
    <x v="214"/>
    <s v="Power, Plant"/>
    <s v="Stewart Timothy R     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6319"/>
    <s v="2022 NSW REPLACING STRUCTURE 1"/>
    <s v="12/02/2022"/>
    <s v="01/01/2023"/>
    <s v="Posted to CPR"/>
    <n v="202401"/>
    <s v="01/27/2024"/>
    <x v="22"/>
    <s v="TBLNKT180"/>
    <x v="87"/>
    <x v="214"/>
    <s v="Power, Plant"/>
    <s v="Stewart Timothy R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6335"/>
    <s v="2022 NSW HAZARD - FLEMING (T) "/>
    <s v="10/21/2022"/>
    <s v="11/01/2022"/>
    <s v="Posted to CPR"/>
    <n v="202306"/>
    <s v="06/28/2023"/>
    <x v="12"/>
    <s v="TBLNKT180"/>
    <x v="87"/>
    <x v="214"/>
    <s v="Power, Plant"/>
    <s v="Walters Craig         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2"/>
    <s v="Addition"/>
    <s v="TL0046335"/>
    <s v="2022 NSW HAZARD - FLEMING (T) "/>
    <s v="10/21/2022"/>
    <s v="11/01/2022"/>
    <s v="Posted to CPR"/>
    <n v="202401"/>
    <s v="01/27/2024"/>
    <x v="22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0812"/>
    <s v="Middle Creek- Prestonsburg"/>
    <s v="09/19/2023"/>
    <s v="11/01/2023"/>
    <s v="Posted to CPR"/>
    <n v="202311"/>
    <s v="11/30/2023"/>
    <x v="14"/>
    <s v="DPRENZ180"/>
    <x v="39"/>
    <x v="247"/>
    <s v="Power, Plant"/>
    <s v="Darby Kaitlyn Hamilton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0812"/>
    <s v="Middle Creek- Prestonsburg"/>
    <s v="09/19/2023"/>
    <s v="11/01/2023"/>
    <s v="Posted to CPR"/>
    <n v="202404"/>
    <s v="04/26/2024"/>
    <x v="8"/>
    <s v="DPRENZ180"/>
    <x v="39"/>
    <x v="247"/>
    <s v="Power, Plant"/>
    <s v="Darby Kaitlyn Hamilton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311"/>
    <s v="12/06/2023"/>
    <x v="14"/>
    <s v="DP16K03C0"/>
    <x v="105"/>
    <x v="248"/>
    <s v="Power, Plant"/>
    <s v="Huff Jane W                        "/>
    <n v="403437.2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312"/>
    <s v="01/05/2024"/>
    <x v="20"/>
    <s v="DP16K03C0"/>
    <x v="105"/>
    <x v="248"/>
    <s v="Power, Plant"/>
    <s v="Huff Jane W                        "/>
    <n v="-98223.2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312"/>
    <s v="12/29/2023"/>
    <x v="20"/>
    <s v="DP16K03C0"/>
    <x v="105"/>
    <x v="248"/>
    <s v="Power, Plant"/>
    <s v="Huff Jane W                        "/>
    <n v="-254652.0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401"/>
    <s v="01/31/2024"/>
    <x v="22"/>
    <s v="DP16K03C0"/>
    <x v="105"/>
    <x v="248"/>
    <s v="Power, Plant"/>
    <s v="Huff Jane W                        "/>
    <n v="-3861.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401"/>
    <s v="02/06/2024"/>
    <x v="22"/>
    <s v="DP16K03C0"/>
    <x v="105"/>
    <x v="248"/>
    <s v="Power, Plant"/>
    <s v="Huff Jane W                        "/>
    <n v="22661.75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402"/>
    <s v="02/29/2024"/>
    <x v="17"/>
    <s v="DP16K03C0"/>
    <x v="105"/>
    <x v="248"/>
    <s v="Power, Plant"/>
    <s v="Huff Jane W                        "/>
    <n v="-17398.8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402"/>
    <s v="03/06/2024"/>
    <x v="17"/>
    <s v="DP16K03C0"/>
    <x v="105"/>
    <x v="248"/>
    <s v="Power, Plant"/>
    <s v="Huff Jane W                        "/>
    <n v="-18518.68999999999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403"/>
    <s v="03/28/2024"/>
    <x v="3"/>
    <s v="DP16K03C0"/>
    <x v="105"/>
    <x v="248"/>
    <s v="Power, Plant"/>
    <s v="Huff Jane W                        "/>
    <n v="-827.4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404"/>
    <s v="04/30/2024"/>
    <x v="8"/>
    <s v="DP16K03C0"/>
    <x v="105"/>
    <x v="248"/>
    <s v="Power, Plant"/>
    <s v="Huff Jane W                        "/>
    <n v="275.9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404"/>
    <s v="05/06/2024"/>
    <x v="8"/>
    <s v="DP16K03C0"/>
    <x v="105"/>
    <x v="248"/>
    <s v="Power, Plant"/>
    <s v="Huff Jane W                        "/>
    <n v="177.6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405"/>
    <s v="06/06/2024"/>
    <x v="4"/>
    <s v="DP16K03C0"/>
    <x v="105"/>
    <x v="248"/>
    <s v="Power, Plant"/>
    <s v="Huff Jane W                        "/>
    <n v="481.36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406"/>
    <s v="07/05/2024"/>
    <x v="5"/>
    <s v="DP16K03C0"/>
    <x v="105"/>
    <x v="248"/>
    <s v="Power, Plant"/>
    <s v="Huff Jane W                        "/>
    <n v="82.9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407"/>
    <s v="08/06/2024"/>
    <x v="6"/>
    <s v="DP16K03C0"/>
    <x v="105"/>
    <x v="248"/>
    <s v="Power, Plant"/>
    <s v="Huff Jane W                        "/>
    <n v="110.66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408"/>
    <s v="08/30/2024"/>
    <x v="9"/>
    <s v="DP16K03C0"/>
    <x v="105"/>
    <x v="248"/>
    <s v="Power, Plant"/>
    <s v="Huff Jane W                        "/>
    <n v="-800.2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408"/>
    <s v="09/06/2024"/>
    <x v="9"/>
    <s v="DP16K03C0"/>
    <x v="105"/>
    <x v="248"/>
    <s v="Power, Plant"/>
    <s v="Huff Jane W                        "/>
    <n v="-737.5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409"/>
    <s v="09/30/2024"/>
    <x v="24"/>
    <s v="DP16K03C0"/>
    <x v="105"/>
    <x v="248"/>
    <s v="Power, Plant"/>
    <s v="Huff Jane W                        "/>
    <n v="551.6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409"/>
    <s v="10/04/2024"/>
    <x v="24"/>
    <s v="DP16K03C0"/>
    <x v="105"/>
    <x v="248"/>
    <s v="Power, Plant"/>
    <s v="Huff Jane W                        "/>
    <n v="57.5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410"/>
    <s v="10/31/2024"/>
    <x v="16"/>
    <s v="DP16K03C0"/>
    <x v="105"/>
    <x v="248"/>
    <s v="Power, Plant"/>
    <s v="Huff Jane W                        "/>
    <n v="-6592.3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411"/>
    <s v="11/27/2024"/>
    <x v="25"/>
    <s v="DP16K03C0"/>
    <x v="105"/>
    <x v="248"/>
    <s v="Power, Plant"/>
    <s v="Huff Jane W                        "/>
    <n v="4694.350000000000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501"/>
    <s v="01/31/2025"/>
    <x v="10"/>
    <s v="DP16K03C0"/>
    <x v="105"/>
    <x v="248"/>
    <s v="Power, Plant"/>
    <s v="Huff Jane W                        "/>
    <n v="1344.23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501"/>
    <s v="02/06/2025"/>
    <x v="10"/>
    <s v="DP16K03C0"/>
    <x v="105"/>
    <x v="248"/>
    <s v="Power, Plant"/>
    <s v="Huff Jane W                        "/>
    <n v="-168.2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n v="202502"/>
    <s v="03/06/2025"/>
    <x v="0"/>
    <s v="DP16K03C0"/>
    <x v="105"/>
    <x v="248"/>
    <s v="Power, Plant"/>
    <s v="Huff Jane W                        "/>
    <n v="-32095.03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306"/>
    <s v="06/30/2023"/>
    <x v="12"/>
    <s v="TA2002001"/>
    <x v="98"/>
    <x v="249"/>
    <s v="Power, Plant"/>
    <s v="Huff Jane W                        "/>
    <n v="4532532.1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306"/>
    <s v="07/07/2023"/>
    <x v="12"/>
    <s v="TA2002001"/>
    <x v="98"/>
    <x v="249"/>
    <s v="Power, Plant"/>
    <s v="Huff Jane W                        "/>
    <n v="453006.6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307"/>
    <s v="07/31/2023"/>
    <x v="13"/>
    <s v="TA2002001"/>
    <x v="98"/>
    <x v="249"/>
    <s v="Power, Plant"/>
    <s v="Huff Jane W                        "/>
    <n v="-269016.1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307"/>
    <s v="08/04/2023"/>
    <x v="13"/>
    <s v="TA2002001"/>
    <x v="98"/>
    <x v="249"/>
    <s v="Power, Plant"/>
    <s v="Huff Jane W                        "/>
    <n v="531802.5500000000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308"/>
    <s v="09/01/2023"/>
    <x v="18"/>
    <s v="TA2002001"/>
    <x v="98"/>
    <x v="249"/>
    <s v="Power, Plant"/>
    <s v="Huff Jane W                        "/>
    <n v="-484723.6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308"/>
    <s v="09/07/2023"/>
    <x v="18"/>
    <s v="TA2002001"/>
    <x v="98"/>
    <x v="249"/>
    <s v="Power, Plant"/>
    <s v="Huff Jane W                        "/>
    <n v="12276.3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309"/>
    <s v="09/29/2023"/>
    <x v="19"/>
    <s v="TA2002001"/>
    <x v="98"/>
    <x v="249"/>
    <s v="Power, Plant"/>
    <s v="Huff Jane W                        "/>
    <n v="3499.9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309"/>
    <s v="10/05/2023"/>
    <x v="19"/>
    <s v="TA2002001"/>
    <x v="98"/>
    <x v="249"/>
    <s v="Power, Plant"/>
    <s v="Huff Jane W                        "/>
    <n v="22802.8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310"/>
    <s v="10/31/2023"/>
    <x v="15"/>
    <s v="TA2002001"/>
    <x v="98"/>
    <x v="249"/>
    <s v="Power, Plant"/>
    <s v="Huff Jane W                        "/>
    <n v="-2441.1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310"/>
    <s v="11/06/2023"/>
    <x v="15"/>
    <s v="TA2002001"/>
    <x v="98"/>
    <x v="249"/>
    <s v="Power, Plant"/>
    <s v="Huff Jane W                        "/>
    <n v="241636.0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311"/>
    <s v="11/30/2023"/>
    <x v="14"/>
    <s v="TA2002001"/>
    <x v="98"/>
    <x v="249"/>
    <s v="Power, Plant"/>
    <s v="Huff Jane W                        "/>
    <n v="7593.4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311"/>
    <s v="12/06/2023"/>
    <x v="14"/>
    <s v="TA2002001"/>
    <x v="98"/>
    <x v="249"/>
    <s v="Power, Plant"/>
    <s v="Huff Jane W                        "/>
    <n v="322280.5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312"/>
    <s v="01/05/2024"/>
    <x v="20"/>
    <s v="TA2002001"/>
    <x v="98"/>
    <x v="249"/>
    <s v="Power, Plant"/>
    <s v="Huff Jane W                        "/>
    <n v="82037.60000000000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312"/>
    <s v="12/29/2023"/>
    <x v="20"/>
    <s v="TA2002001"/>
    <x v="98"/>
    <x v="249"/>
    <s v="Power, Plant"/>
    <s v="Huff Jane W                        "/>
    <n v="1810.1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1"/>
    <s v="01/31/2024"/>
    <x v="22"/>
    <s v="TA2002001"/>
    <x v="98"/>
    <x v="249"/>
    <s v="Power, Plant"/>
    <s v="Huff Jane W                        "/>
    <n v="90380.8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1"/>
    <s v="02/06/2024"/>
    <x v="22"/>
    <s v="TA2002001"/>
    <x v="98"/>
    <x v="249"/>
    <s v="Power, Plant"/>
    <s v="Huff Jane W                        "/>
    <n v="33485.6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2"/>
    <s v="02/29/2024"/>
    <x v="17"/>
    <s v="TA2002001"/>
    <x v="98"/>
    <x v="249"/>
    <s v="Power, Plant"/>
    <s v="Huff Jane W                        "/>
    <n v="-18378.15000000000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2"/>
    <s v="03/06/2024"/>
    <x v="17"/>
    <s v="TA2002001"/>
    <x v="98"/>
    <x v="249"/>
    <s v="Power, Plant"/>
    <s v="Huff Jane W                        "/>
    <n v="25701.4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3"/>
    <s v="03/28/2024"/>
    <x v="3"/>
    <s v="TA2002001"/>
    <x v="98"/>
    <x v="249"/>
    <s v="Power, Plant"/>
    <s v="Huff Jane W                        "/>
    <n v="-12523.5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3"/>
    <s v="04/04/2024"/>
    <x v="3"/>
    <s v="TA2002001"/>
    <x v="98"/>
    <x v="249"/>
    <s v="Power, Plant"/>
    <s v="Huff Jane W                        "/>
    <n v="22600.66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4"/>
    <s v="04/30/2024"/>
    <x v="8"/>
    <s v="TA2002001"/>
    <x v="98"/>
    <x v="249"/>
    <s v="Power, Plant"/>
    <s v="Huff Jane W                        "/>
    <n v="-12265.0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4"/>
    <s v="05/06/2024"/>
    <x v="8"/>
    <s v="TA2002001"/>
    <x v="98"/>
    <x v="249"/>
    <s v="Power, Plant"/>
    <s v="Huff Jane W                        "/>
    <n v="29781.1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5"/>
    <s v="05/31/2024"/>
    <x v="4"/>
    <s v="TA2002001"/>
    <x v="98"/>
    <x v="249"/>
    <s v="Power, Plant"/>
    <s v="Huff Jane W                        "/>
    <n v="-22292.7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5"/>
    <s v="06/06/2024"/>
    <x v="4"/>
    <s v="TA2002001"/>
    <x v="98"/>
    <x v="249"/>
    <s v="Power, Plant"/>
    <s v="Huff Jane W                        "/>
    <n v="33494.5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6"/>
    <s v="06/28/2024"/>
    <x v="5"/>
    <s v="TA2002001"/>
    <x v="98"/>
    <x v="249"/>
    <s v="Power, Plant"/>
    <s v="Huff Jane W                        "/>
    <n v="-971.1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6"/>
    <s v="07/05/2024"/>
    <x v="5"/>
    <s v="TA2002001"/>
    <x v="98"/>
    <x v="249"/>
    <s v="Power, Plant"/>
    <s v="Huff Jane W                        "/>
    <n v="106878.3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7"/>
    <s v="07/31/2024"/>
    <x v="6"/>
    <s v="TA2002001"/>
    <x v="98"/>
    <x v="249"/>
    <s v="Power, Plant"/>
    <s v="Huff Jane W                        "/>
    <n v="274.2200000000000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7"/>
    <s v="08/06/2024"/>
    <x v="6"/>
    <s v="TA2002001"/>
    <x v="98"/>
    <x v="249"/>
    <s v="Power, Plant"/>
    <s v="Huff Jane W                        "/>
    <n v="111320.6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8"/>
    <s v="08/30/2024"/>
    <x v="9"/>
    <s v="TA2002001"/>
    <x v="98"/>
    <x v="249"/>
    <s v="Power, Plant"/>
    <s v="Huff Jane W                        "/>
    <n v="1642.2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8"/>
    <s v="09/06/2024"/>
    <x v="9"/>
    <s v="TA2002001"/>
    <x v="98"/>
    <x v="249"/>
    <s v="Power, Plant"/>
    <s v="Huff Jane W                        "/>
    <n v="131191.4500000000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9"/>
    <s v="09/30/2024"/>
    <x v="24"/>
    <s v="TA2002001"/>
    <x v="98"/>
    <x v="249"/>
    <s v="Power, Plant"/>
    <s v="Huff Jane W                        "/>
    <n v="-31783.1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09"/>
    <s v="10/04/2024"/>
    <x v="24"/>
    <s v="TA2002001"/>
    <x v="98"/>
    <x v="249"/>
    <s v="Power, Plant"/>
    <s v="Huff Jane W                        "/>
    <n v="2031.7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10"/>
    <s v="10/31/2024"/>
    <x v="16"/>
    <s v="TA2002001"/>
    <x v="98"/>
    <x v="249"/>
    <s v="Power, Plant"/>
    <s v="Huff Jane W                        "/>
    <n v="-288.26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10"/>
    <s v="11/06/2024"/>
    <x v="16"/>
    <s v="TA2002001"/>
    <x v="98"/>
    <x v="249"/>
    <s v="Power, Plant"/>
    <s v="Huff Jane W                        "/>
    <n v="-16.07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11"/>
    <s v="11/27/2024"/>
    <x v="25"/>
    <s v="TA2002001"/>
    <x v="98"/>
    <x v="249"/>
    <s v="Power, Plant"/>
    <s v="Huff Jane W                        "/>
    <n v="3747.5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11"/>
    <s v="12/05/2024"/>
    <x v="25"/>
    <s v="TA2002001"/>
    <x v="98"/>
    <x v="249"/>
    <s v="Power, Plant"/>
    <s v="Huff Jane W                        "/>
    <n v="194.4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12"/>
    <s v="01/06/2025"/>
    <x v="23"/>
    <s v="TA2002001"/>
    <x v="98"/>
    <x v="249"/>
    <s v="Power, Plant"/>
    <s v="Huff Jane W                        "/>
    <n v="264.0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412"/>
    <s v="12/31/2024"/>
    <x v="23"/>
    <s v="TA2002001"/>
    <x v="98"/>
    <x v="249"/>
    <s v="Power, Plant"/>
    <s v="Huff Jane W                        "/>
    <n v="5693.1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n v="202505"/>
    <s v="06/05/2025"/>
    <x v="21"/>
    <s v="TA2002001"/>
    <x v="98"/>
    <x v="249"/>
    <s v="Power, Plant"/>
    <s v="Huff Jane W                        "/>
    <n v="868.54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04"/>
    <s v="05/02/2023"/>
    <x v="7"/>
    <s v="TA1775002"/>
    <x v="102"/>
    <x v="250"/>
    <s v="Power, Plant"/>
    <s v="Syck Lisa A                        "/>
    <n v="867843.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05"/>
    <s v="05/31/2023"/>
    <x v="11"/>
    <s v="TA1775002"/>
    <x v="102"/>
    <x v="250"/>
    <s v="Power, Plant"/>
    <s v="Syck Lisa A                        "/>
    <n v="-9351.3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05"/>
    <s v="06/06/2023"/>
    <x v="11"/>
    <s v="TA1775002"/>
    <x v="102"/>
    <x v="250"/>
    <s v="Power, Plant"/>
    <s v="Syck Lisa A                        "/>
    <n v="138007.8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06"/>
    <s v="06/30/2023"/>
    <x v="12"/>
    <s v="TA1775002"/>
    <x v="102"/>
    <x v="250"/>
    <s v="Power, Plant"/>
    <s v="Syck Lisa A                        "/>
    <n v="-116697.0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06"/>
    <s v="07/07/2023"/>
    <x v="12"/>
    <s v="TA1775002"/>
    <x v="102"/>
    <x v="250"/>
    <s v="Power, Plant"/>
    <s v="Syck Lisa A                        "/>
    <n v="29071.8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07"/>
    <s v="07/31/2023"/>
    <x v="13"/>
    <s v="TA1775002"/>
    <x v="102"/>
    <x v="250"/>
    <s v="Power, Plant"/>
    <s v="Syck Lisa A                        "/>
    <n v="-23321.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07"/>
    <s v="08/04/2023"/>
    <x v="13"/>
    <s v="TA1775002"/>
    <x v="102"/>
    <x v="250"/>
    <s v="Power, Plant"/>
    <s v="Syck Lisa A                        "/>
    <n v="11760.8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08"/>
    <s v="09/01/2023"/>
    <x v="18"/>
    <s v="TA1775002"/>
    <x v="102"/>
    <x v="250"/>
    <s v="Power, Plant"/>
    <s v="Syck Lisa A                        "/>
    <n v="5186.4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08"/>
    <s v="09/07/2023"/>
    <x v="18"/>
    <s v="TA1775002"/>
    <x v="102"/>
    <x v="250"/>
    <s v="Power, Plant"/>
    <s v="Syck Lisa A                        "/>
    <n v="1186.410000000000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09"/>
    <s v="09/29/2023"/>
    <x v="19"/>
    <s v="TA1775002"/>
    <x v="102"/>
    <x v="250"/>
    <s v="Power, Plant"/>
    <s v="Syck Lisa A                        "/>
    <n v="-5186.4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09"/>
    <s v="10/05/2023"/>
    <x v="19"/>
    <s v="TA1775002"/>
    <x v="102"/>
    <x v="250"/>
    <s v="Power, Plant"/>
    <s v="Syck Lisa A                        "/>
    <n v="40479.1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10"/>
    <s v="10/31/2023"/>
    <x v="15"/>
    <s v="TA1775002"/>
    <x v="102"/>
    <x v="250"/>
    <s v="Power, Plant"/>
    <s v="Syck Lisa A                        "/>
    <n v="-40479.1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10"/>
    <s v="11/06/2023"/>
    <x v="15"/>
    <s v="TA1775002"/>
    <x v="102"/>
    <x v="250"/>
    <s v="Power, Plant"/>
    <s v="Syck Lisa A                        "/>
    <n v="40479.1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11"/>
    <s v="11/30/2023"/>
    <x v="14"/>
    <s v="TA1775002"/>
    <x v="102"/>
    <x v="250"/>
    <s v="Power, Plant"/>
    <s v="Syck Lisa A                        "/>
    <n v="-40479.1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11"/>
    <s v="12/06/2023"/>
    <x v="14"/>
    <s v="TA1775002"/>
    <x v="102"/>
    <x v="250"/>
    <s v="Power, Plant"/>
    <s v="Syck Lisa A                        "/>
    <n v="40479.1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12"/>
    <s v="01/05/2024"/>
    <x v="20"/>
    <s v="TA1775002"/>
    <x v="102"/>
    <x v="250"/>
    <s v="Power, Plant"/>
    <s v="Syck Lisa A                        "/>
    <n v="40479.1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312"/>
    <s v="12/29/2023"/>
    <x v="20"/>
    <s v="TA1775002"/>
    <x v="102"/>
    <x v="250"/>
    <s v="Power, Plant"/>
    <s v="Syck Lisa A                        "/>
    <n v="-40479.1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401"/>
    <s v="01/31/2024"/>
    <x v="22"/>
    <s v="TA1775002"/>
    <x v="102"/>
    <x v="250"/>
    <s v="Power, Plant"/>
    <s v="Syck Lisa A                        "/>
    <n v="-40479.1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401"/>
    <s v="02/06/2024"/>
    <x v="22"/>
    <s v="TA1775002"/>
    <x v="102"/>
    <x v="250"/>
    <s v="Power, Plant"/>
    <s v="Syck Lisa A                        "/>
    <n v="40479.1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402"/>
    <s v="02/29/2024"/>
    <x v="17"/>
    <s v="TA1775002"/>
    <x v="102"/>
    <x v="250"/>
    <s v="Power, Plant"/>
    <s v="Syck Lisa A                        "/>
    <n v="-40479.1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405"/>
    <s v="05/31/2024"/>
    <x v="4"/>
    <s v="TA1775002"/>
    <x v="102"/>
    <x v="250"/>
    <s v="Power, Plant"/>
    <s v="Syck Lisa A                        "/>
    <n v="27.8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405"/>
    <s v="06/06/2024"/>
    <x v="4"/>
    <s v="TA1775002"/>
    <x v="102"/>
    <x v="250"/>
    <s v="Power, Plant"/>
    <s v="Syck Lisa A                        "/>
    <n v="3.1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406"/>
    <s v="06/28/2024"/>
    <x v="5"/>
    <s v="TA1775002"/>
    <x v="102"/>
    <x v="250"/>
    <s v="Power, Plant"/>
    <s v="Syck Lisa A                        "/>
    <n v="-1.5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406"/>
    <s v="07/05/2024"/>
    <x v="5"/>
    <s v="TA1775002"/>
    <x v="102"/>
    <x v="250"/>
    <s v="Power, Plant"/>
    <s v="Syck Lisa A                        "/>
    <n v="-0.1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501"/>
    <s v="01/29/2025"/>
    <x v="10"/>
    <s v="TA1775002"/>
    <x v="102"/>
    <x v="250"/>
    <s v="Power, Plant"/>
    <s v="Syck Lisa A  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n v="202501"/>
    <s v="02/03/2025"/>
    <x v="10"/>
    <s v="TA1775002"/>
    <x v="102"/>
    <x v="250"/>
    <s v="Power, Plant"/>
    <s v="Syck Lisa A  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574882"/>
    <s v="2022 Major Storm - APCO KY Tra"/>
    <s v="05/01/2023"/>
    <s v="05/01/2023"/>
    <s v="Posted to CPR"/>
    <n v="202305"/>
    <s v="05/31/2023"/>
    <x v="11"/>
    <s v="TBLNKT180"/>
    <x v="87"/>
    <x v="251"/>
    <s v="Power, Plant"/>
    <s v="Mustard Garrett Andrew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574882"/>
    <s v="2022 Major Storm - APCO KY Tra"/>
    <s v="05/01/2023"/>
    <s v="05/01/2023"/>
    <s v="Posted to CPR"/>
    <n v="202309"/>
    <s v="09/27/2023"/>
    <x v="19"/>
    <s v="TBLNKT180"/>
    <x v="87"/>
    <x v="251"/>
    <s v="Power, Plant"/>
    <s v="Mustard Garrett Andrew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n v="202310"/>
    <s v="10/31/2023"/>
    <x v="15"/>
    <s v="DPRENZ180"/>
    <x v="39"/>
    <x v="252"/>
    <s v="Power, Plant"/>
    <s v="Syck Lisa A                        "/>
    <n v="-7364.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n v="202310"/>
    <s v="11/06/2023"/>
    <x v="15"/>
    <s v="DPRENZ180"/>
    <x v="39"/>
    <x v="252"/>
    <s v="Power, Plant"/>
    <s v="Syck Lisa A                        "/>
    <n v="372.5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n v="202311"/>
    <s v="12/06/2023"/>
    <x v="14"/>
    <s v="DPRENZ180"/>
    <x v="39"/>
    <x v="252"/>
    <s v="Power, Plant"/>
    <s v="Syck Lisa A                        "/>
    <n v="353.2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n v="202401"/>
    <s v="01/29/2024"/>
    <x v="22"/>
    <s v="DPRENZ180"/>
    <x v="39"/>
    <x v="252"/>
    <s v="Power, Plant"/>
    <s v="Syck Lisa A  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n v="202408"/>
    <s v="08/28/2024"/>
    <x v="9"/>
    <s v="DPRENZ180"/>
    <x v="39"/>
    <x v="252"/>
    <s v="Power, Plant"/>
    <s v="Syck Lisa A                        "/>
    <n v="-27.4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n v="202408"/>
    <s v="09/03/2024"/>
    <x v="9"/>
    <s v="DPRENZ180"/>
    <x v="39"/>
    <x v="252"/>
    <s v="Power, Plant"/>
    <s v="Syck Lisa A                        "/>
    <n v="7362.3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n v="202408"/>
    <s v="09/06/2024"/>
    <x v="9"/>
    <s v="DPRENZ180"/>
    <x v="39"/>
    <x v="252"/>
    <s v="Power, Plant"/>
    <s v="Syck Lisa A                        "/>
    <n v="-786.7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n v="202409"/>
    <s v="09/26/2024"/>
    <x v="24"/>
    <s v="DPRENZ180"/>
    <x v="39"/>
    <x v="252"/>
    <s v="Power, Plant"/>
    <s v="Syck Lisa A  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n v="202409"/>
    <s v="10/04/2024"/>
    <x v="24"/>
    <s v="DPRENZ180"/>
    <x v="39"/>
    <x v="252"/>
    <s v="Power, Plant"/>
    <s v="Syck Lisa A                        "/>
    <n v="90.3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n v="202410"/>
    <s v="10/29/2024"/>
    <x v="16"/>
    <s v="DPRENZ180"/>
    <x v="39"/>
    <x v="252"/>
    <s v="Power, Plant"/>
    <s v="Syck Lisa A  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n v="202304"/>
    <s v="04/28/2023"/>
    <x v="7"/>
    <s v="TBLNKT180"/>
    <x v="87"/>
    <x v="253"/>
    <s v="Power, Plant"/>
    <s v="Senger S Scott                     "/>
    <n v="173002.2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n v="202304"/>
    <s v="05/02/2023"/>
    <x v="7"/>
    <s v="TBLNKT180"/>
    <x v="87"/>
    <x v="253"/>
    <s v="Power, Plant"/>
    <s v="Senger S Scott                     "/>
    <n v="-12.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n v="202305"/>
    <s v="05/31/2023"/>
    <x v="11"/>
    <s v="TBLNKT180"/>
    <x v="87"/>
    <x v="253"/>
    <s v="Power, Plant"/>
    <s v="Senger S Scott                     "/>
    <n v="90152.0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n v="202305"/>
    <s v="06/06/2023"/>
    <x v="11"/>
    <s v="TBLNKT180"/>
    <x v="87"/>
    <x v="253"/>
    <s v="Power, Plant"/>
    <s v="Senger S Scott                     "/>
    <n v="-16608.84999999999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n v="202306"/>
    <s v="06/30/2023"/>
    <x v="12"/>
    <s v="TBLNKT180"/>
    <x v="87"/>
    <x v="253"/>
    <s v="Power, Plant"/>
    <s v="Senger S Scott                     "/>
    <n v="-450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n v="202306"/>
    <s v="07/07/2023"/>
    <x v="12"/>
    <s v="TBLNKT180"/>
    <x v="87"/>
    <x v="253"/>
    <s v="Power, Plant"/>
    <s v="Senger S Scott                     "/>
    <n v="12074.2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n v="202307"/>
    <s v="07/31/2023"/>
    <x v="13"/>
    <s v="TBLNKT180"/>
    <x v="87"/>
    <x v="253"/>
    <s v="Power, Plant"/>
    <s v="Senger S Scott                     "/>
    <n v="707.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n v="202307"/>
    <s v="08/04/2023"/>
    <x v="13"/>
    <s v="TBLNKT180"/>
    <x v="87"/>
    <x v="253"/>
    <s v="Power, Plant"/>
    <s v="Senger S Scott                     "/>
    <n v="1618.0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n v="202308"/>
    <s v="09/01/2023"/>
    <x v="18"/>
    <s v="TBLNKT180"/>
    <x v="87"/>
    <x v="253"/>
    <s v="Power, Plant"/>
    <s v="Senger S Scott                     "/>
    <n v="-707.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n v="202308"/>
    <s v="09/07/2023"/>
    <x v="18"/>
    <s v="TBLNKT180"/>
    <x v="87"/>
    <x v="253"/>
    <s v="Power, Plant"/>
    <s v="Senger S Scott                     "/>
    <n v="-68.6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n v="202309"/>
    <s v="10/05/2023"/>
    <x v="19"/>
    <s v="TBLNKT180"/>
    <x v="87"/>
    <x v="253"/>
    <s v="Power, Plant"/>
    <s v="Senger S Scott                     "/>
    <n v="-78.3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n v="202409"/>
    <s v="09/26/2024"/>
    <x v="24"/>
    <s v="TBLNKT180"/>
    <x v="87"/>
    <x v="253"/>
    <s v="Power, Plant"/>
    <s v="Senger S Scott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n v="202501"/>
    <s v="02/03/2025"/>
    <x v="10"/>
    <s v="TBLNKT180"/>
    <x v="87"/>
    <x v="253"/>
    <s v="Power, Plant"/>
    <s v="Senger S Scott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22319"/>
    <s v="2023 Major Storm - KYPO TRANS "/>
    <s v="05/02/2023"/>
    <s v="09/01/2023"/>
    <s v="Posted to CPR"/>
    <n v="202309"/>
    <s v="09/29/2023"/>
    <x v="19"/>
    <s v="TBLNKT180"/>
    <x v="87"/>
    <x v="254"/>
    <s v="Power, Plant"/>
    <s v="Mustard Garrett Andrew             "/>
    <n v="46160.8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22319"/>
    <s v="2023 Major Storm - KYPO TRANS "/>
    <s v="05/02/2023"/>
    <s v="09/01/2023"/>
    <s v="Posted to CPR"/>
    <n v="202309"/>
    <s v="10/05/2023"/>
    <x v="19"/>
    <s v="TBLNKT180"/>
    <x v="87"/>
    <x v="254"/>
    <s v="Power, Plant"/>
    <s v="Mustard Garrett Andrew             "/>
    <n v="-753.1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22319"/>
    <s v="2023 Major Storm - KYPO TRANS "/>
    <s v="05/02/2023"/>
    <s v="09/01/2023"/>
    <s v="Posted to CPR"/>
    <n v="202409"/>
    <s v="09/26/2024"/>
    <x v="24"/>
    <s v="TBLNKT180"/>
    <x v="87"/>
    <x v="254"/>
    <s v="Power, Plant"/>
    <s v="Mustard Garrett Andrew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622319"/>
    <s v="2023 Major Storm - KYPO TRANS "/>
    <s v="05/02/2023"/>
    <s v="09/01/2023"/>
    <s v="Posted to CPR"/>
    <n v="202501"/>
    <s v="02/03/2025"/>
    <x v="10"/>
    <s v="TBLNKT180"/>
    <x v="87"/>
    <x v="254"/>
    <s v="Power, Plant"/>
    <s v="Mustard Garrett Andrew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n v="202407"/>
    <s v="07/31/2024"/>
    <x v="6"/>
    <s v="DP16K03C0"/>
    <x v="105"/>
    <x v="248"/>
    <s v="Batch, Powerplan"/>
    <s v="Darby Kaitlyn Hamilton             "/>
    <n v="393583.2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n v="202407"/>
    <s v="08/06/2024"/>
    <x v="6"/>
    <s v="DP16K03C0"/>
    <x v="105"/>
    <x v="248"/>
    <s v="Batch, Powerplan"/>
    <s v="Darby Kaitlyn Hamilton             "/>
    <n v="-15087.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n v="202408"/>
    <s v="08/30/2024"/>
    <x v="9"/>
    <s v="DP16K03C0"/>
    <x v="105"/>
    <x v="248"/>
    <s v="Batch, Powerplan"/>
    <s v="Darby Kaitlyn Hamilton             "/>
    <n v="652.7999999999999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n v="202408"/>
    <s v="09/06/2024"/>
    <x v="9"/>
    <s v="DP16K03C0"/>
    <x v="105"/>
    <x v="248"/>
    <s v="Batch, Powerplan"/>
    <s v="Darby Kaitlyn Hamilton             "/>
    <n v="852.0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n v="202409"/>
    <s v="10/04/2024"/>
    <x v="24"/>
    <s v="DP16K03C0"/>
    <x v="105"/>
    <x v="248"/>
    <s v="Batch, Powerplan"/>
    <s v="Darby Kaitlyn Hamilton             "/>
    <n v="160.7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n v="202410"/>
    <s v="10/29/2024"/>
    <x v="16"/>
    <s v="DP16K03C0"/>
    <x v="105"/>
    <x v="248"/>
    <s v="Batch, Powerplan"/>
    <s v="Darby Kaitlyn Hamilton             "/>
    <n v="-0.0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n v="202501"/>
    <s v="02/03/2025"/>
    <x v="10"/>
    <s v="DP16K03C0"/>
    <x v="105"/>
    <x v="248"/>
    <s v="Batch, Powerplan"/>
    <s v="Darby Kaitlyn Hamilton             "/>
    <n v="-1096.57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n v="202501"/>
    <s v="02/06/2025"/>
    <x v="10"/>
    <s v="DP16K03C0"/>
    <x v="105"/>
    <x v="248"/>
    <s v="Batch, Powerplan"/>
    <s v="Darby Kaitlyn Hamilton             "/>
    <n v="9.57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n v="202502"/>
    <s v="02/28/2025"/>
    <x v="0"/>
    <s v="DP16K03C0"/>
    <x v="105"/>
    <x v="248"/>
    <s v="Batch, Powerplan"/>
    <s v="Darby Kaitlyn Hamilton             "/>
    <n v="4.79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308"/>
    <s v="09/01/2023"/>
    <x v="18"/>
    <s v="TBLNKT180"/>
    <x v="87"/>
    <x v="214"/>
    <s v="Power, Plant"/>
    <s v="Walters Craig                      "/>
    <n v="89047.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308"/>
    <s v="09/07/2023"/>
    <x v="18"/>
    <s v="TBLNKT180"/>
    <x v="87"/>
    <x v="214"/>
    <s v="Power, Plant"/>
    <s v="Walters Craig                      "/>
    <n v="46880.3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309"/>
    <s v="09/29/2023"/>
    <x v="19"/>
    <s v="TBLNKT180"/>
    <x v="87"/>
    <x v="214"/>
    <s v="Power, Plant"/>
    <s v="Walters Craig                      "/>
    <n v="-1000.2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309"/>
    <s v="10/05/2023"/>
    <x v="19"/>
    <s v="TBLNKT180"/>
    <x v="87"/>
    <x v="214"/>
    <s v="Power, Plant"/>
    <s v="Walters Craig                      "/>
    <n v="1313.9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310"/>
    <s v="11/06/2023"/>
    <x v="15"/>
    <s v="TBLNKT180"/>
    <x v="87"/>
    <x v="214"/>
    <s v="Power, Plant"/>
    <s v="Walters Craig                      "/>
    <n v="111.2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311"/>
    <s v="11/30/2023"/>
    <x v="14"/>
    <s v="TBLNKT180"/>
    <x v="87"/>
    <x v="214"/>
    <s v="Power, Plant"/>
    <s v="Walters Craig                      "/>
    <n v="676.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311"/>
    <s v="12/06/2023"/>
    <x v="14"/>
    <s v="TBLNKT180"/>
    <x v="87"/>
    <x v="214"/>
    <s v="Power, Plant"/>
    <s v="Walters Craig                      "/>
    <n v="96.6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312"/>
    <s v="01/05/2024"/>
    <x v="20"/>
    <s v="TBLNKT180"/>
    <x v="87"/>
    <x v="214"/>
    <s v="Power, Plant"/>
    <s v="Walters Craig                      "/>
    <n v="1086.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401"/>
    <s v="01/31/2024"/>
    <x v="22"/>
    <s v="TBLNKT180"/>
    <x v="87"/>
    <x v="214"/>
    <s v="Power, Plant"/>
    <s v="Walters Craig                      "/>
    <n v="1444.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401"/>
    <s v="02/06/2024"/>
    <x v="22"/>
    <s v="TBLNKT180"/>
    <x v="87"/>
    <x v="214"/>
    <s v="Power, Plant"/>
    <s v="Walters Craig                      "/>
    <n v="191.7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402"/>
    <s v="02/29/2024"/>
    <x v="17"/>
    <s v="TBLNKT180"/>
    <x v="87"/>
    <x v="214"/>
    <s v="Power, Plant"/>
    <s v="Walters Craig                      "/>
    <n v="98.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402"/>
    <s v="03/06/2024"/>
    <x v="17"/>
    <s v="TBLNKT180"/>
    <x v="87"/>
    <x v="214"/>
    <s v="Power, Plant"/>
    <s v="Walters Craig                      "/>
    <n v="5.6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403"/>
    <s v="03/28/2024"/>
    <x v="3"/>
    <s v="TBLNKT180"/>
    <x v="87"/>
    <x v="214"/>
    <s v="Power, Plant"/>
    <s v="Walters Craig                      "/>
    <n v="58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403"/>
    <s v="04/04/2024"/>
    <x v="3"/>
    <s v="TBLNKT180"/>
    <x v="87"/>
    <x v="214"/>
    <s v="Power, Plant"/>
    <s v="Walters Craig                      "/>
    <n v="40.70000000000000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407"/>
    <s v="07/31/2024"/>
    <x v="6"/>
    <s v="TBLNKT180"/>
    <x v="87"/>
    <x v="214"/>
    <s v="Power, Plant"/>
    <s v="Walters Craig                      "/>
    <n v="1591.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407"/>
    <s v="08/06/2024"/>
    <x v="6"/>
    <s v="TBLNKT180"/>
    <x v="87"/>
    <x v="214"/>
    <s v="Power, Plant"/>
    <s v="Walters Craig                      "/>
    <n v="214.3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408"/>
    <s v="08/30/2024"/>
    <x v="9"/>
    <s v="TBLNKT180"/>
    <x v="87"/>
    <x v="214"/>
    <s v="Power, Plant"/>
    <s v="Walters Craig                      "/>
    <n v="124.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408"/>
    <s v="09/06/2024"/>
    <x v="9"/>
    <s v="TBLNKT180"/>
    <x v="87"/>
    <x v="214"/>
    <s v="Power, Plant"/>
    <s v="Walters Craig                      "/>
    <n v="16.14999999999999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409"/>
    <s v="09/30/2024"/>
    <x v="24"/>
    <s v="TBLNKT180"/>
    <x v="87"/>
    <x v="214"/>
    <s v="Power, Plant"/>
    <s v="Walters Craig                      "/>
    <n v="291.6000000000000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409"/>
    <s v="10/04/2024"/>
    <x v="24"/>
    <s v="TBLNKT180"/>
    <x v="87"/>
    <x v="214"/>
    <s v="Power, Plant"/>
    <s v="Walters Craig                      "/>
    <n v="258.5299999999999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410"/>
    <s v="10/31/2024"/>
    <x v="16"/>
    <s v="TBLNKT180"/>
    <x v="87"/>
    <x v="214"/>
    <s v="Power, Plant"/>
    <s v="Walters Craig                      "/>
    <n v="69.5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410"/>
    <s v="11/06/2024"/>
    <x v="16"/>
    <s v="TBLNKT180"/>
    <x v="87"/>
    <x v="214"/>
    <s v="Power, Plant"/>
    <s v="Walters Craig                      "/>
    <n v="3.8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412"/>
    <s v="01/06/2025"/>
    <x v="23"/>
    <s v="TBLNKT180"/>
    <x v="87"/>
    <x v="214"/>
    <s v="Power, Plant"/>
    <s v="Walters Craig                      "/>
    <n v="-107.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412"/>
    <s v="12/31/2024"/>
    <x v="23"/>
    <s v="TBLNKT180"/>
    <x v="87"/>
    <x v="214"/>
    <s v="Power, Plant"/>
    <s v="Walters Craig                      "/>
    <n v="-2740.2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501"/>
    <s v="01/31/2025"/>
    <x v="10"/>
    <s v="TBLNKT180"/>
    <x v="87"/>
    <x v="214"/>
    <s v="Power, Plant"/>
    <s v="Walters Craig                      "/>
    <n v="621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n v="202501"/>
    <s v="02/06/2025"/>
    <x v="10"/>
    <s v="TBLNKT180"/>
    <x v="87"/>
    <x v="214"/>
    <s v="Power, Plant"/>
    <s v="Walters Craig                      "/>
    <n v="81.89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776"/>
    <s v="2021 SLIDE PRESTONSBURG - MIDD"/>
    <s v="12/19/2023"/>
    <s v="12/01/2023"/>
    <s v="In-Service"/>
    <n v="202312"/>
    <s v="01/05/2024"/>
    <x v="20"/>
    <s v="TBLNKT180"/>
    <x v="87"/>
    <x v="214"/>
    <s v="Power, Plant"/>
    <s v="Perrotta Charles James             "/>
    <n v="8971.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776"/>
    <s v="2021 SLIDE PRESTONSBURG - MIDD"/>
    <s v="12/19/2023"/>
    <s v="12/01/2023"/>
    <s v="In-Service"/>
    <n v="202312"/>
    <s v="12/29/2023"/>
    <x v="20"/>
    <s v="TBLNKT180"/>
    <x v="87"/>
    <x v="214"/>
    <s v="Power, Plant"/>
    <s v="Perrotta Charles James             "/>
    <n v="176594.6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776"/>
    <s v="2021 SLIDE PRESTONSBURG - MIDD"/>
    <s v="12/19/2023"/>
    <s v="12/01/2023"/>
    <s v="In-Service"/>
    <n v="202401"/>
    <s v="01/31/2024"/>
    <x v="22"/>
    <s v="TBLNKT180"/>
    <x v="87"/>
    <x v="214"/>
    <s v="Power, Plant"/>
    <s v="Perrotta Charles James             "/>
    <n v="448.7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776"/>
    <s v="2021 SLIDE PRESTONSBURG - MIDD"/>
    <s v="12/19/2023"/>
    <s v="12/01/2023"/>
    <s v="In-Service"/>
    <n v="202401"/>
    <s v="02/06/2024"/>
    <x v="22"/>
    <s v="TBLNKT180"/>
    <x v="87"/>
    <x v="214"/>
    <s v="Power, Plant"/>
    <s v="Perrotta Charles James             "/>
    <n v="779.0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776"/>
    <s v="2021 SLIDE PRESTONSBURG - MIDD"/>
    <s v="12/19/2023"/>
    <s v="12/01/2023"/>
    <s v="In-Service"/>
    <n v="202402"/>
    <s v="02/29/2024"/>
    <x v="17"/>
    <s v="TBLNKT180"/>
    <x v="87"/>
    <x v="214"/>
    <s v="Power, Plant"/>
    <s v="Perrotta Charles James             "/>
    <n v="-500.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776"/>
    <s v="2021 SLIDE PRESTONSBURG - MIDD"/>
    <s v="12/19/2023"/>
    <s v="12/01/2023"/>
    <s v="In-Service"/>
    <n v="202402"/>
    <s v="03/06/2024"/>
    <x v="17"/>
    <s v="TBLNKT180"/>
    <x v="87"/>
    <x v="214"/>
    <s v="Power, Plant"/>
    <s v="Perrotta Charles James             "/>
    <n v="-22.5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776"/>
    <s v="2021 SLIDE PRESTONSBURG - MIDD"/>
    <s v="12/19/2023"/>
    <s v="12/01/2023"/>
    <s v="In-Service"/>
    <n v="202403"/>
    <s v="03/28/2024"/>
    <x v="3"/>
    <s v="TBLNKT180"/>
    <x v="87"/>
    <x v="214"/>
    <s v="Power, Plant"/>
    <s v="Perrotta Charles James             "/>
    <n v="-6.3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1776"/>
    <s v="2021 SLIDE PRESTONSBURG - MIDD"/>
    <s v="12/19/2023"/>
    <s v="12/01/2023"/>
    <s v="In-Service"/>
    <n v="202403"/>
    <s v="04/04/2024"/>
    <x v="3"/>
    <s v="TBLNKT180"/>
    <x v="87"/>
    <x v="214"/>
    <s v="Power, Plant"/>
    <s v="Perrotta Charles James             "/>
    <n v="-0.4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305"/>
    <s v="05/31/2023"/>
    <x v="11"/>
    <s v="TBLNKT180"/>
    <x v="87"/>
    <x v="214"/>
    <s v="Power, Plant"/>
    <s v="Walters Craig                      "/>
    <n v="170057.2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305"/>
    <s v="06/06/2023"/>
    <x v="11"/>
    <s v="TBLNKT180"/>
    <x v="87"/>
    <x v="214"/>
    <s v="Power, Plant"/>
    <s v="Walters Craig                      "/>
    <n v="362.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306"/>
    <s v="07/07/2023"/>
    <x v="12"/>
    <s v="TBLNKT180"/>
    <x v="87"/>
    <x v="214"/>
    <s v="Power, Plant"/>
    <s v="Walters Craig                      "/>
    <n v="90.2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307"/>
    <s v="07/31/2023"/>
    <x v="13"/>
    <s v="TBLNKT180"/>
    <x v="87"/>
    <x v="214"/>
    <s v="Power, Plant"/>
    <s v="Walters Craig                      "/>
    <n v="2580.8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307"/>
    <s v="08/04/2023"/>
    <x v="13"/>
    <s v="TBLNKT180"/>
    <x v="87"/>
    <x v="214"/>
    <s v="Power, Plant"/>
    <s v="Walters Craig                      "/>
    <n v="334.2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308"/>
    <s v="09/01/2023"/>
    <x v="18"/>
    <s v="TBLNKT180"/>
    <x v="87"/>
    <x v="214"/>
    <s v="Power, Plant"/>
    <s v="Walters Craig                      "/>
    <n v="2762.1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308"/>
    <s v="09/07/2023"/>
    <x v="18"/>
    <s v="TBLNKT180"/>
    <x v="87"/>
    <x v="214"/>
    <s v="Power, Plant"/>
    <s v="Walters Craig                      "/>
    <n v="270.4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309"/>
    <s v="09/29/2023"/>
    <x v="19"/>
    <s v="TBLNKT180"/>
    <x v="87"/>
    <x v="214"/>
    <s v="Power, Plant"/>
    <s v="Walters Craig                      "/>
    <n v="-81.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309"/>
    <s v="10/05/2023"/>
    <x v="19"/>
    <s v="TBLNKT180"/>
    <x v="87"/>
    <x v="214"/>
    <s v="Power, Plant"/>
    <s v="Walters Craig                      "/>
    <n v="637.7000000000000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310"/>
    <s v="10/31/2023"/>
    <x v="15"/>
    <s v="TBLNKT180"/>
    <x v="87"/>
    <x v="214"/>
    <s v="Power, Plant"/>
    <s v="Walters Craig                      "/>
    <n v="-261.0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310"/>
    <s v="11/06/2023"/>
    <x v="15"/>
    <s v="TBLNKT180"/>
    <x v="87"/>
    <x v="214"/>
    <s v="Power, Plant"/>
    <s v="Walters Craig                      "/>
    <n v="671.9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311"/>
    <s v="11/30/2023"/>
    <x v="14"/>
    <s v="TBLNKT180"/>
    <x v="87"/>
    <x v="214"/>
    <s v="Power, Plant"/>
    <s v="Walters Craig                      "/>
    <n v="-81.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311"/>
    <s v="12/06/2023"/>
    <x v="14"/>
    <s v="TBLNKT180"/>
    <x v="87"/>
    <x v="214"/>
    <s v="Power, Plant"/>
    <s v="Walters Craig                      "/>
    <n v="218.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312"/>
    <s v="01/05/2024"/>
    <x v="20"/>
    <s v="TBLNKT180"/>
    <x v="87"/>
    <x v="214"/>
    <s v="Power, Plant"/>
    <s v="Walters Craig                      "/>
    <n v="138.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312"/>
    <s v="12/29/2023"/>
    <x v="20"/>
    <s v="TBLNKT180"/>
    <x v="87"/>
    <x v="214"/>
    <s v="Power, Plant"/>
    <s v="Walters Craig                      "/>
    <n v="-138.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401"/>
    <s v="01/31/2024"/>
    <x v="22"/>
    <s v="TBLNKT180"/>
    <x v="87"/>
    <x v="214"/>
    <s v="Power, Plant"/>
    <s v="Walters Craig                      "/>
    <n v="-138.6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410"/>
    <s v="10/31/2024"/>
    <x v="16"/>
    <s v="TBLNKT180"/>
    <x v="87"/>
    <x v="214"/>
    <s v="Power, Plant"/>
    <s v="Walters Craig                      "/>
    <n v="556.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410"/>
    <s v="11/06/2024"/>
    <x v="16"/>
    <s v="TBLNKT180"/>
    <x v="87"/>
    <x v="214"/>
    <s v="Power, Plant"/>
    <s v="Walters Craig                      "/>
    <n v="31.0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412"/>
    <s v="01/06/2025"/>
    <x v="23"/>
    <s v="TBLNKT180"/>
    <x v="87"/>
    <x v="214"/>
    <s v="Power, Plant"/>
    <s v="Walters Craig                      "/>
    <n v="1666.9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412"/>
    <s v="12/31/2024"/>
    <x v="23"/>
    <s v="TBLNKT180"/>
    <x v="87"/>
    <x v="214"/>
    <s v="Power, Plant"/>
    <s v="Walters Craig                      "/>
    <n v="3678.6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501"/>
    <s v="01/31/2025"/>
    <x v="10"/>
    <s v="TBLNKT180"/>
    <x v="87"/>
    <x v="214"/>
    <s v="Power, Plant"/>
    <s v="Walters Craig                      "/>
    <n v="-150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501"/>
    <s v="02/06/2025"/>
    <x v="10"/>
    <s v="TBLNKT180"/>
    <x v="87"/>
    <x v="214"/>
    <s v="Power, Plant"/>
    <s v="Walters Craig                      "/>
    <n v="100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502"/>
    <s v="03/06/2025"/>
    <x v="0"/>
    <s v="TBLNKT180"/>
    <x v="87"/>
    <x v="214"/>
    <s v="Power, Plant"/>
    <s v="Walters Craig                      "/>
    <n v="4252.1000000000004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503"/>
    <s v="03/31/2025"/>
    <x v="1"/>
    <s v="TBLNKT180"/>
    <x v="87"/>
    <x v="214"/>
    <s v="Power, Plant"/>
    <s v="Walters Craig                      "/>
    <n v="1569.7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503"/>
    <s v="04/04/2025"/>
    <x v="1"/>
    <s v="TBLNKT180"/>
    <x v="87"/>
    <x v="214"/>
    <s v="Power, Plant"/>
    <s v="Walters Craig                      "/>
    <n v="1326.06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504"/>
    <s v="04/30/2025"/>
    <x v="2"/>
    <s v="TBLNKT180"/>
    <x v="87"/>
    <x v="214"/>
    <s v="Power, Plant"/>
    <s v="Walters Craig                      "/>
    <n v="-752.5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504"/>
    <s v="05/06/2025"/>
    <x v="2"/>
    <s v="TBLNKT180"/>
    <x v="87"/>
    <x v="214"/>
    <s v="Power, Plant"/>
    <s v="Walters Craig                      "/>
    <n v="264.12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n v="202505"/>
    <s v="05/30/2025"/>
    <x v="21"/>
    <s v="TBLNKT180"/>
    <x v="87"/>
    <x v="214"/>
    <s v="Power, Plant"/>
    <s v="Walters Craig                      "/>
    <n v="-25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n v="202309"/>
    <s v="09/29/2023"/>
    <x v="19"/>
    <s v="TBLNKT180"/>
    <x v="87"/>
    <x v="214"/>
    <s v="Power, Plant"/>
    <s v="Walters Craig                      "/>
    <n v="32874.48000000000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n v="202309"/>
    <s v="10/05/2023"/>
    <x v="19"/>
    <s v="TBLNKT180"/>
    <x v="87"/>
    <x v="214"/>
    <s v="Power, Plant"/>
    <s v="Walters Craig                      "/>
    <n v="38359.2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n v="202310"/>
    <s v="10/31/2023"/>
    <x v="15"/>
    <s v="TBLNKT180"/>
    <x v="87"/>
    <x v="214"/>
    <s v="Power, Plant"/>
    <s v="Walters Craig                      "/>
    <n v="21448.7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n v="202310"/>
    <s v="11/06/2023"/>
    <x v="15"/>
    <s v="TBLNKT180"/>
    <x v="87"/>
    <x v="214"/>
    <s v="Power, Plant"/>
    <s v="Walters Craig                      "/>
    <n v="35448.6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n v="202311"/>
    <s v="11/30/2023"/>
    <x v="14"/>
    <s v="TBLNKT180"/>
    <x v="87"/>
    <x v="214"/>
    <s v="Power, Plant"/>
    <s v="Walters Craig                      "/>
    <n v="-1353.6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n v="202311"/>
    <s v="12/06/2023"/>
    <x v="14"/>
    <s v="TBLNKT180"/>
    <x v="87"/>
    <x v="214"/>
    <s v="Power, Plant"/>
    <s v="Walters Craig                      "/>
    <n v="-189.4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n v="202401"/>
    <s v="02/06/2024"/>
    <x v="22"/>
    <s v="TBLNKT180"/>
    <x v="87"/>
    <x v="214"/>
    <s v="Power, Plant"/>
    <s v="Walters Craig                      "/>
    <n v="1915.2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n v="202402"/>
    <s v="02/29/2024"/>
    <x v="17"/>
    <s v="TBLNKT180"/>
    <x v="87"/>
    <x v="214"/>
    <s v="Power, Plant"/>
    <s v="Walters Craig                      "/>
    <n v="-1915.2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n v="202407"/>
    <s v="07/31/2024"/>
    <x v="6"/>
    <s v="TBLNKT180"/>
    <x v="87"/>
    <x v="214"/>
    <s v="Power, Plant"/>
    <s v="Walters Craig                      "/>
    <n v="1915.2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n v="202407"/>
    <s v="08/06/2024"/>
    <x v="6"/>
    <s v="TBLNKT180"/>
    <x v="87"/>
    <x v="214"/>
    <s v="Power, Plant"/>
    <s v="Walters Craig                      "/>
    <n v="257.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n v="202501"/>
    <s v="01/29/2025"/>
    <x v="10"/>
    <s v="TBLNKT180"/>
    <x v="87"/>
    <x v="214"/>
    <s v="Power, Plant"/>
    <s v="Walters Craig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n v="202501"/>
    <s v="02/03/2025"/>
    <x v="10"/>
    <s v="TBLNKT180"/>
    <x v="87"/>
    <x v="214"/>
    <s v="Power, Plant"/>
    <s v="Walters Craig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n v="202308"/>
    <s v="09/01/2023"/>
    <x v="18"/>
    <s v="TBLNKT180"/>
    <x v="87"/>
    <x v="214"/>
    <s v="Power, Plant"/>
    <s v="Walters Craig                      "/>
    <n v="82897.25999999999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n v="202308"/>
    <s v="09/07/2023"/>
    <x v="18"/>
    <s v="TBLNKT180"/>
    <x v="87"/>
    <x v="214"/>
    <s v="Power, Plant"/>
    <s v="Walters Craig                      "/>
    <n v="33856.0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n v="202309"/>
    <s v="09/29/2023"/>
    <x v="19"/>
    <s v="TBLNKT180"/>
    <x v="87"/>
    <x v="214"/>
    <s v="Power, Plant"/>
    <s v="Walters Craig                      "/>
    <n v="-333.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n v="202309"/>
    <s v="10/05/2023"/>
    <x v="19"/>
    <s v="TBLNKT180"/>
    <x v="87"/>
    <x v="214"/>
    <s v="Power, Plant"/>
    <s v="Walters Craig                      "/>
    <n v="666.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n v="202310"/>
    <s v="10/31/2023"/>
    <x v="15"/>
    <s v="TBLNKT180"/>
    <x v="87"/>
    <x v="214"/>
    <s v="Power, Plant"/>
    <s v="Walters Craig                      "/>
    <n v="68.4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n v="202310"/>
    <s v="11/06/2023"/>
    <x v="15"/>
    <s v="TBLNKT180"/>
    <x v="87"/>
    <x v="214"/>
    <s v="Power, Plant"/>
    <s v="Walters Craig                      "/>
    <n v="400.2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n v="202311"/>
    <s v="11/30/2023"/>
    <x v="14"/>
    <s v="TBLNKT180"/>
    <x v="87"/>
    <x v="214"/>
    <s v="Power, Plant"/>
    <s v="Walters Craig                      "/>
    <n v="-333.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n v="202311"/>
    <s v="12/06/2023"/>
    <x v="14"/>
    <s v="TBLNKT180"/>
    <x v="87"/>
    <x v="214"/>
    <s v="Power, Plant"/>
    <s v="Walters Craig                      "/>
    <n v="333.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n v="202312"/>
    <s v="01/05/2024"/>
    <x v="20"/>
    <s v="TBLNKT180"/>
    <x v="87"/>
    <x v="214"/>
    <s v="Power, Plant"/>
    <s v="Walters Craig                      "/>
    <n v="103408.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n v="202312"/>
    <s v="12/29/2023"/>
    <x v="20"/>
    <s v="TBLNKT180"/>
    <x v="87"/>
    <x v="214"/>
    <s v="Power, Plant"/>
    <s v="Walters Craig                      "/>
    <n v="-263.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n v="202401"/>
    <s v="01/31/2024"/>
    <x v="22"/>
    <s v="TBLNKT180"/>
    <x v="87"/>
    <x v="214"/>
    <s v="Power, Plant"/>
    <s v="Walters Craig                      "/>
    <n v="6184.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n v="202401"/>
    <s v="02/06/2024"/>
    <x v="22"/>
    <s v="TBLNKT180"/>
    <x v="87"/>
    <x v="214"/>
    <s v="Power, Plant"/>
    <s v="Walters Craig                      "/>
    <n v="8299.3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n v="202402"/>
    <s v="02/29/2024"/>
    <x v="17"/>
    <s v="TBLNKT180"/>
    <x v="87"/>
    <x v="214"/>
    <s v="Power, Plant"/>
    <s v="Walters Craig                      "/>
    <n v="-6184.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n v="202402"/>
    <s v="03/06/2024"/>
    <x v="17"/>
    <s v="TBLNKT180"/>
    <x v="87"/>
    <x v="214"/>
    <s v="Power, Plant"/>
    <s v="Walters Craig                      "/>
    <n v="-353.8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n v="202409"/>
    <s v="09/30/2024"/>
    <x v="24"/>
    <s v="TBLNKT180"/>
    <x v="87"/>
    <x v="214"/>
    <s v="Power, Plant"/>
    <s v="Walters Craig                      "/>
    <n v="-296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n v="202409"/>
    <s v="10/04/2024"/>
    <x v="24"/>
    <s v="TBLNKT180"/>
    <x v="87"/>
    <x v="214"/>
    <s v="Power, Plant"/>
    <s v="Walters Craig                      "/>
    <n v="-5.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n v="202309"/>
    <s v="09/29/2023"/>
    <x v="19"/>
    <s v="TBLNKT180"/>
    <x v="87"/>
    <x v="214"/>
    <s v="Power, Plant"/>
    <s v="Walters Craig                      "/>
    <n v="14658.8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n v="202309"/>
    <s v="10/05/2023"/>
    <x v="19"/>
    <s v="TBLNKT180"/>
    <x v="87"/>
    <x v="214"/>
    <s v="Power, Plant"/>
    <s v="Walters Craig                      "/>
    <n v="39159.5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n v="202310"/>
    <s v="10/31/2023"/>
    <x v="15"/>
    <s v="TBLNKT180"/>
    <x v="87"/>
    <x v="214"/>
    <s v="Power, Plant"/>
    <s v="Walters Craig                      "/>
    <n v="40366.4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n v="202310"/>
    <s v="11/06/2023"/>
    <x v="15"/>
    <s v="TBLNKT180"/>
    <x v="87"/>
    <x v="214"/>
    <s v="Power, Plant"/>
    <s v="Walters Craig                      "/>
    <n v="3920.4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n v="202311"/>
    <s v="11/30/2023"/>
    <x v="14"/>
    <s v="TBLNKT180"/>
    <x v="87"/>
    <x v="214"/>
    <s v="Power, Plant"/>
    <s v="Walters Craig                      "/>
    <n v="-2297.6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n v="202311"/>
    <s v="12/06/2023"/>
    <x v="14"/>
    <s v="TBLNKT180"/>
    <x v="87"/>
    <x v="214"/>
    <s v="Power, Plant"/>
    <s v="Walters Craig                      "/>
    <n v="-290.0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n v="202312"/>
    <s v="01/05/2024"/>
    <x v="20"/>
    <s v="TBLNKT180"/>
    <x v="87"/>
    <x v="214"/>
    <s v="Power, Plant"/>
    <s v="Walters Craig                      "/>
    <n v="889.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n v="202401"/>
    <s v="01/31/2024"/>
    <x v="22"/>
    <s v="TBLNKT180"/>
    <x v="87"/>
    <x v="214"/>
    <s v="Power, Plant"/>
    <s v="Walters Craig                      "/>
    <n v="49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n v="202401"/>
    <s v="02/06/2024"/>
    <x v="22"/>
    <s v="TBLNKT180"/>
    <x v="87"/>
    <x v="214"/>
    <s v="Power, Plant"/>
    <s v="Walters Craig                      "/>
    <n v="104.7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n v="202407"/>
    <s v="07/31/2024"/>
    <x v="6"/>
    <s v="TBLNKT180"/>
    <x v="87"/>
    <x v="214"/>
    <s v="Power, Plant"/>
    <s v="Walters Craig                      "/>
    <n v="558.7999999999999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n v="202407"/>
    <s v="08/06/2024"/>
    <x v="6"/>
    <s v="TBLNKT180"/>
    <x v="87"/>
    <x v="214"/>
    <s v="Power, Plant"/>
    <s v="Walters Craig                      "/>
    <n v="75.2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n v="202410"/>
    <s v="10/31/2024"/>
    <x v="16"/>
    <s v="TBLNKT180"/>
    <x v="87"/>
    <x v="214"/>
    <s v="Power, Plant"/>
    <s v="Walters Craig                      "/>
    <n v="543.2000000000000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n v="202410"/>
    <s v="11/06/2024"/>
    <x v="16"/>
    <s v="TBLNKT180"/>
    <x v="87"/>
    <x v="214"/>
    <s v="Power, Plant"/>
    <s v="Walters Craig                      "/>
    <n v="30.3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n v="202307"/>
    <s v="07/31/2023"/>
    <x v="13"/>
    <s v="TBLNKT180"/>
    <x v="87"/>
    <x v="214"/>
    <s v="Power, Plant"/>
    <s v="Walters Craig                      "/>
    <n v="185534.0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n v="202307"/>
    <s v="08/04/2023"/>
    <x v="13"/>
    <s v="TBLNKT180"/>
    <x v="87"/>
    <x v="214"/>
    <s v="Power, Plant"/>
    <s v="Walters Craig                      "/>
    <n v="-1935.6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n v="202308"/>
    <s v="09/01/2023"/>
    <x v="18"/>
    <s v="TBLNKT180"/>
    <x v="87"/>
    <x v="214"/>
    <s v="Power, Plant"/>
    <s v="Walters Craig                      "/>
    <n v="1213.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n v="202308"/>
    <s v="09/07/2023"/>
    <x v="18"/>
    <s v="TBLNKT180"/>
    <x v="87"/>
    <x v="214"/>
    <s v="Power, Plant"/>
    <s v="Walters Craig                      "/>
    <n v="35.2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n v="202309"/>
    <s v="09/29/2023"/>
    <x v="19"/>
    <s v="TBLNKT180"/>
    <x v="87"/>
    <x v="214"/>
    <s v="Power, Plant"/>
    <s v="Walters Craig                      "/>
    <n v="-1308.599999999999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n v="202309"/>
    <s v="10/05/2023"/>
    <x v="19"/>
    <s v="TBLNKT180"/>
    <x v="87"/>
    <x v="214"/>
    <s v="Power, Plant"/>
    <s v="Walters Craig                      "/>
    <n v="1530.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n v="202310"/>
    <s v="10/31/2023"/>
    <x v="15"/>
    <s v="TBLNKT180"/>
    <x v="87"/>
    <x v="214"/>
    <s v="Power, Plant"/>
    <s v="Walters Craig                      "/>
    <n v="-1308.599999999999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n v="202310"/>
    <s v="11/06/2023"/>
    <x v="15"/>
    <s v="TBLNKT180"/>
    <x v="87"/>
    <x v="214"/>
    <s v="Power, Plant"/>
    <s v="Walters Craig                      "/>
    <n v="242.4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n v="202311"/>
    <s v="11/30/2023"/>
    <x v="14"/>
    <s v="TBLNKT180"/>
    <x v="87"/>
    <x v="214"/>
    <s v="Power, Plant"/>
    <s v="Walters Craig                      "/>
    <n v="-222.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n v="202311"/>
    <s v="12/06/2023"/>
    <x v="14"/>
    <s v="TBLNKT180"/>
    <x v="87"/>
    <x v="214"/>
    <s v="Power, Plant"/>
    <s v="Walters Craig                      "/>
    <n v="365.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n v="202312"/>
    <s v="01/05/2024"/>
    <x v="20"/>
    <s v="TBLNKT180"/>
    <x v="87"/>
    <x v="214"/>
    <s v="Power, Plant"/>
    <s v="Walters Craig                      "/>
    <n v="365.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n v="202312"/>
    <s v="12/29/2023"/>
    <x v="20"/>
    <s v="TBLNKT180"/>
    <x v="87"/>
    <x v="214"/>
    <s v="Power, Plant"/>
    <s v="Walters Craig                      "/>
    <n v="-365.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n v="202401"/>
    <s v="01/31/2024"/>
    <x v="22"/>
    <s v="TBLNKT180"/>
    <x v="87"/>
    <x v="214"/>
    <s v="Power, Plant"/>
    <s v="Walters Craig                      "/>
    <n v="-143.3000000000000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n v="202401"/>
    <s v="02/06/2024"/>
    <x v="22"/>
    <s v="TBLNKT180"/>
    <x v="87"/>
    <x v="214"/>
    <s v="Power, Plant"/>
    <s v="Walters Craig                      "/>
    <n v="16.8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n v="202407"/>
    <s v="07/29/2024"/>
    <x v="6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n v="202501"/>
    <s v="02/03/2025"/>
    <x v="10"/>
    <s v="TBLNKT180"/>
    <x v="87"/>
    <x v="214"/>
    <s v="Power, Plant"/>
    <s v="Walters Craig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50"/>
    <s v="2022 NSW HAZARD - BONNYMAN (T)"/>
    <s v="05/19/2023"/>
    <s v="06/01/2023"/>
    <s v="In-Service"/>
    <n v="202306"/>
    <s v="06/30/2023"/>
    <x v="12"/>
    <s v="TBLNKT180"/>
    <x v="87"/>
    <x v="214"/>
    <s v="Power, Plant"/>
    <s v="Walters Craig         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50"/>
    <s v="2022 NSW HAZARD - BONNYMAN (T)"/>
    <s v="05/19/2023"/>
    <s v="06/01/2023"/>
    <s v="In-Service"/>
    <n v="202306"/>
    <s v="07/07/2023"/>
    <x v="12"/>
    <s v="TBLNKT180"/>
    <x v="87"/>
    <x v="214"/>
    <s v="Power, Plant"/>
    <s v="Walters Craig         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n v="202305"/>
    <s v="05/31/2023"/>
    <x v="11"/>
    <s v="TBLNKT180"/>
    <x v="87"/>
    <x v="214"/>
    <s v="Power, Plant"/>
    <s v="Stewart Timothy R                  "/>
    <n v="369.3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n v="202305"/>
    <s v="06/06/2023"/>
    <x v="11"/>
    <s v="TBLNKT180"/>
    <x v="87"/>
    <x v="214"/>
    <s v="Power, Plant"/>
    <s v="Stewart Timothy R                  "/>
    <n v="691.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n v="202306"/>
    <s v="07/07/2023"/>
    <x v="12"/>
    <s v="TBLNKT180"/>
    <x v="87"/>
    <x v="214"/>
    <s v="Power, Plant"/>
    <s v="Stewart Timothy R                  "/>
    <n v="452.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n v="202307"/>
    <s v="07/31/2023"/>
    <x v="13"/>
    <s v="TBLNKT180"/>
    <x v="87"/>
    <x v="214"/>
    <s v="Power, Plant"/>
    <s v="Stewart Timothy R                  "/>
    <n v="638.7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n v="202308"/>
    <s v="08/29/2023"/>
    <x v="18"/>
    <s v="TBLNKT180"/>
    <x v="87"/>
    <x v="214"/>
    <s v="Power, Plant"/>
    <s v="Stewart Timothy R                  "/>
    <n v="730.4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n v="202308"/>
    <s v="09/07/2023"/>
    <x v="18"/>
    <s v="TBLNKT180"/>
    <x v="87"/>
    <x v="214"/>
    <s v="Power, Plant"/>
    <s v="Stewart Timothy R                  "/>
    <n v="164.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n v="202309"/>
    <s v="09/27/2023"/>
    <x v="19"/>
    <s v="TBLNKT180"/>
    <x v="87"/>
    <x v="214"/>
    <s v="Power, Plant"/>
    <s v="Stewart Timothy R                  "/>
    <n v="-123.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n v="202311"/>
    <s v="12/06/2023"/>
    <x v="14"/>
    <s v="TBLNKT180"/>
    <x v="87"/>
    <x v="214"/>
    <s v="Power, Plant"/>
    <s v="Stewart Timothy R                  "/>
    <n v="138.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n v="202312"/>
    <s v="01/03/2024"/>
    <x v="20"/>
    <s v="TBLNKT180"/>
    <x v="87"/>
    <x v="214"/>
    <s v="Power, Plant"/>
    <s v="Stewart Timothy R     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n v="202401"/>
    <s v="01/27/2024"/>
    <x v="22"/>
    <s v="TBLNKT180"/>
    <x v="87"/>
    <x v="214"/>
    <s v="Power, Plant"/>
    <s v="Stewart Timothy R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n v="202401"/>
    <s v="01/29/2024"/>
    <x v="22"/>
    <s v="TBLNKT180"/>
    <x v="87"/>
    <x v="214"/>
    <s v="Power, Plant"/>
    <s v="Stewart Timothy R                  "/>
    <n v="-138.6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n v="202501"/>
    <s v="02/03/2025"/>
    <x v="10"/>
    <s v="TBLNKT180"/>
    <x v="87"/>
    <x v="214"/>
    <s v="Power, Plant"/>
    <s v="Stewart Timothy R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n v="202307"/>
    <s v="07/31/2023"/>
    <x v="13"/>
    <s v="TBLNKT180"/>
    <x v="87"/>
    <x v="214"/>
    <s v="Power, Plant"/>
    <s v="Walters Craig                      "/>
    <n v="80946.7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n v="202307"/>
    <s v="08/04/2023"/>
    <x v="13"/>
    <s v="TBLNKT180"/>
    <x v="87"/>
    <x v="214"/>
    <s v="Power, Plant"/>
    <s v="Walters Craig                      "/>
    <n v="220.3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n v="202308"/>
    <s v="09/01/2023"/>
    <x v="18"/>
    <s v="TBLNKT180"/>
    <x v="87"/>
    <x v="214"/>
    <s v="Power, Plant"/>
    <s v="Walters Craig                      "/>
    <n v="100.4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n v="202308"/>
    <s v="09/07/2023"/>
    <x v="18"/>
    <s v="TBLNKT180"/>
    <x v="87"/>
    <x v="214"/>
    <s v="Power, Plant"/>
    <s v="Walters Craig                      "/>
    <n v="10.13000000000000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n v="202309"/>
    <s v="09/29/2023"/>
    <x v="19"/>
    <s v="TBLNKT180"/>
    <x v="87"/>
    <x v="214"/>
    <s v="Power, Plant"/>
    <s v="Walters Craig                      "/>
    <n v="123.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n v="202309"/>
    <s v="10/05/2023"/>
    <x v="19"/>
    <s v="TBLNKT180"/>
    <x v="87"/>
    <x v="214"/>
    <s v="Power, Plant"/>
    <s v="Walters Craig                      "/>
    <n v="14.6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n v="202310"/>
    <s v="10/31/2023"/>
    <x v="15"/>
    <s v="TBLNKT180"/>
    <x v="87"/>
    <x v="214"/>
    <s v="Power, Plant"/>
    <s v="Walters Craig                      "/>
    <n v="486.6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n v="202310"/>
    <s v="11/06/2023"/>
    <x v="15"/>
    <s v="TBLNKT180"/>
    <x v="87"/>
    <x v="214"/>
    <s v="Power, Plant"/>
    <s v="Walters Craig                      "/>
    <n v="58.8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n v="202312"/>
    <s v="01/05/2024"/>
    <x v="20"/>
    <s v="TBLNKT180"/>
    <x v="87"/>
    <x v="214"/>
    <s v="Power, Plant"/>
    <s v="Walters Craig                      "/>
    <n v="5.099999999999999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n v="202312"/>
    <s v="12/29/2023"/>
    <x v="20"/>
    <s v="TBLNKT180"/>
    <x v="87"/>
    <x v="214"/>
    <s v="Power, Plant"/>
    <s v="Walters Craig                      "/>
    <n v="7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n v="202401"/>
    <s v="01/31/2024"/>
    <x v="22"/>
    <s v="TBLNKT180"/>
    <x v="87"/>
    <x v="214"/>
    <s v="Power, Plant"/>
    <s v="Walters Craig                      "/>
    <n v="-2909.8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n v="202401"/>
    <s v="02/06/2024"/>
    <x v="22"/>
    <s v="TBLNKT180"/>
    <x v="87"/>
    <x v="214"/>
    <s v="Power, Plant"/>
    <s v="Walters Craig                      "/>
    <n v="-218.8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306"/>
    <s v="06/30/2023"/>
    <x v="12"/>
    <s v="TBLNKT180"/>
    <x v="87"/>
    <x v="214"/>
    <s v="Power, Plant"/>
    <s v="Walters Craig                      "/>
    <n v="99319.1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306"/>
    <s v="07/07/2023"/>
    <x v="12"/>
    <s v="TBLNKT180"/>
    <x v="87"/>
    <x v="214"/>
    <s v="Power, Plant"/>
    <s v="Walters Craig                      "/>
    <n v="60334.0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307"/>
    <s v="07/31/2023"/>
    <x v="13"/>
    <s v="TBLNKT180"/>
    <x v="87"/>
    <x v="214"/>
    <s v="Power, Plant"/>
    <s v="Walters Craig                      "/>
    <n v="3396.2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307"/>
    <s v="08/04/2023"/>
    <x v="13"/>
    <s v="TBLNKT180"/>
    <x v="87"/>
    <x v="214"/>
    <s v="Power, Plant"/>
    <s v="Walters Craig                      "/>
    <n v="9104.8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308"/>
    <s v="09/01/2023"/>
    <x v="18"/>
    <s v="TBLNKT180"/>
    <x v="87"/>
    <x v="214"/>
    <s v="Power, Plant"/>
    <s v="Walters Craig                      "/>
    <n v="-1067.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308"/>
    <s v="09/07/2023"/>
    <x v="18"/>
    <s v="TBLNKT180"/>
    <x v="87"/>
    <x v="214"/>
    <s v="Power, Plant"/>
    <s v="Walters Craig                      "/>
    <n v="-133.9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309"/>
    <s v="09/29/2023"/>
    <x v="19"/>
    <s v="TBLNKT180"/>
    <x v="87"/>
    <x v="214"/>
    <s v="Power, Plant"/>
    <s v="Walters Craig                      "/>
    <n v="-1419.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309"/>
    <s v="10/05/2023"/>
    <x v="19"/>
    <s v="TBLNKT180"/>
    <x v="87"/>
    <x v="214"/>
    <s v="Power, Plant"/>
    <s v="Walters Craig                      "/>
    <n v="2639.4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310"/>
    <s v="10/31/2023"/>
    <x v="15"/>
    <s v="TBLNKT180"/>
    <x v="87"/>
    <x v="214"/>
    <s v="Power, Plant"/>
    <s v="Walters Craig                      "/>
    <n v="-1450.7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310"/>
    <s v="11/06/2023"/>
    <x v="15"/>
    <s v="TBLNKT180"/>
    <x v="87"/>
    <x v="214"/>
    <s v="Power, Plant"/>
    <s v="Walters Craig                      "/>
    <n v="1842.0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311"/>
    <s v="11/30/2023"/>
    <x v="14"/>
    <s v="TBLNKT180"/>
    <x v="87"/>
    <x v="214"/>
    <s v="Power, Plant"/>
    <s v="Walters Craig                      "/>
    <n v="-20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311"/>
    <s v="12/06/2023"/>
    <x v="14"/>
    <s v="TBLNKT180"/>
    <x v="87"/>
    <x v="214"/>
    <s v="Power, Plant"/>
    <s v="Walters Craig                      "/>
    <n v="1239.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312"/>
    <s v="01/05/2024"/>
    <x v="20"/>
    <s v="TBLNKT180"/>
    <x v="87"/>
    <x v="214"/>
    <s v="Power, Plant"/>
    <s v="Walters Craig                      "/>
    <n v="1019.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312"/>
    <s v="12/29/2023"/>
    <x v="20"/>
    <s v="TBLNKT180"/>
    <x v="87"/>
    <x v="214"/>
    <s v="Power, Plant"/>
    <s v="Walters Craig                      "/>
    <n v="-1019.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401"/>
    <s v="01/31/2024"/>
    <x v="22"/>
    <s v="TBLNKT180"/>
    <x v="87"/>
    <x v="214"/>
    <s v="Power, Plant"/>
    <s v="Walters Craig                      "/>
    <n v="-143.3000000000000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401"/>
    <s v="02/06/2024"/>
    <x v="22"/>
    <s v="TBLNKT180"/>
    <x v="87"/>
    <x v="214"/>
    <s v="Power, Plant"/>
    <s v="Walters Craig                      "/>
    <n v="66.3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407"/>
    <s v="07/31/2024"/>
    <x v="6"/>
    <s v="TBLNKT180"/>
    <x v="87"/>
    <x v="214"/>
    <s v="Power, Plant"/>
    <s v="Walters Craig                      "/>
    <n v="225.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407"/>
    <s v="08/06/2024"/>
    <x v="6"/>
    <s v="TBLNKT180"/>
    <x v="87"/>
    <x v="214"/>
    <s v="Power, Plant"/>
    <s v="Walters Craig                      "/>
    <n v="30.3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409"/>
    <s v="09/30/2024"/>
    <x v="24"/>
    <s v="TBLNKT180"/>
    <x v="87"/>
    <x v="214"/>
    <s v="Power, Plant"/>
    <s v="Walters Craig                      "/>
    <n v="-197.6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409"/>
    <s v="10/04/2024"/>
    <x v="24"/>
    <s v="TBLNKT180"/>
    <x v="87"/>
    <x v="214"/>
    <s v="Power, Plant"/>
    <s v="Walters Craig                      "/>
    <n v="-3.6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410"/>
    <s v="10/31/2024"/>
    <x v="16"/>
    <s v="TBLNKT180"/>
    <x v="87"/>
    <x v="214"/>
    <s v="Power, Plant"/>
    <s v="Walters Craig                      "/>
    <n v="543.2000000000000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n v="202410"/>
    <s v="11/06/2024"/>
    <x v="16"/>
    <s v="TBLNKT180"/>
    <x v="87"/>
    <x v="214"/>
    <s v="Power, Plant"/>
    <s v="Walters Craig                      "/>
    <n v="30.3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n v="202312"/>
    <s v="01/05/2024"/>
    <x v="20"/>
    <s v="TBLNKT180"/>
    <x v="87"/>
    <x v="214"/>
    <s v="Power, Plant"/>
    <s v="Walters Craig                      "/>
    <n v="204628.7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n v="202401"/>
    <s v="01/31/2024"/>
    <x v="22"/>
    <s v="TBLNKT180"/>
    <x v="87"/>
    <x v="214"/>
    <s v="Power, Plant"/>
    <s v="Walters Craig                      "/>
    <n v="-6322.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n v="202401"/>
    <s v="02/06/2024"/>
    <x v="22"/>
    <s v="TBLNKT180"/>
    <x v="87"/>
    <x v="214"/>
    <s v="Power, Plant"/>
    <s v="Walters Craig                      "/>
    <n v="8415.9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n v="202402"/>
    <s v="02/29/2024"/>
    <x v="17"/>
    <s v="TBLNKT180"/>
    <x v="87"/>
    <x v="214"/>
    <s v="Power, Plant"/>
    <s v="Walters Craig                      "/>
    <n v="-5582.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n v="202402"/>
    <s v="03/06/2024"/>
    <x v="17"/>
    <s v="TBLNKT180"/>
    <x v="87"/>
    <x v="214"/>
    <s v="Power, Plant"/>
    <s v="Walters Craig                      "/>
    <n v="-350.4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n v="202403"/>
    <s v="03/28/2024"/>
    <x v="3"/>
    <s v="TBLNKT180"/>
    <x v="87"/>
    <x v="214"/>
    <s v="Power, Plant"/>
    <s v="Walters Craig                      "/>
    <n v="58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n v="202403"/>
    <s v="04/04/2024"/>
    <x v="3"/>
    <s v="TBLNKT180"/>
    <x v="87"/>
    <x v="214"/>
    <s v="Power, Plant"/>
    <s v="Walters Craig                      "/>
    <n v="40.70000000000000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n v="202405"/>
    <s v="05/29/2024"/>
    <x v="4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n v="202501"/>
    <s v="02/03/2025"/>
    <x v="10"/>
    <s v="TBLNKT180"/>
    <x v="87"/>
    <x v="214"/>
    <s v="Power, Plant"/>
    <s v="Walters Craig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n v="202306"/>
    <s v="06/30/2023"/>
    <x v="12"/>
    <s v="TBLNKT180"/>
    <x v="87"/>
    <x v="214"/>
    <s v="Power, Plant"/>
    <s v="Walters Craig                      "/>
    <n v="44105.59999999999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n v="202306"/>
    <s v="07/07/2023"/>
    <x v="12"/>
    <s v="TBLNKT180"/>
    <x v="87"/>
    <x v="214"/>
    <s v="Power, Plant"/>
    <s v="Walters Craig                      "/>
    <n v="-141.2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n v="202307"/>
    <s v="08/04/2023"/>
    <x v="13"/>
    <s v="TBLNKT180"/>
    <x v="87"/>
    <x v="214"/>
    <s v="Power, Plant"/>
    <s v="Walters Craig                      "/>
    <n v="888.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n v="202308"/>
    <s v="09/01/2023"/>
    <x v="18"/>
    <s v="TBLNKT180"/>
    <x v="87"/>
    <x v="214"/>
    <s v="Power, Plant"/>
    <s v="Walters Craig                      "/>
    <n v="2497.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n v="202308"/>
    <s v="09/07/2023"/>
    <x v="18"/>
    <s v="TBLNKT180"/>
    <x v="87"/>
    <x v="214"/>
    <s v="Power, Plant"/>
    <s v="Walters Craig                      "/>
    <n v="251.9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n v="202309"/>
    <s v="09/29/2023"/>
    <x v="19"/>
    <s v="TBLNKT180"/>
    <x v="87"/>
    <x v="214"/>
    <s v="Power, Plant"/>
    <s v="Walters Craig                      "/>
    <n v="-888.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n v="202309"/>
    <s v="10/05/2023"/>
    <x v="19"/>
    <s v="TBLNKT180"/>
    <x v="87"/>
    <x v="214"/>
    <s v="Power, Plant"/>
    <s v="Walters Craig                      "/>
    <n v="888.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n v="202310"/>
    <s v="10/31/2023"/>
    <x v="15"/>
    <s v="TBLNKT180"/>
    <x v="87"/>
    <x v="214"/>
    <s v="Power, Plant"/>
    <s v="Walters Craig                      "/>
    <n v="2181.4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n v="202310"/>
    <s v="11/06/2023"/>
    <x v="15"/>
    <s v="TBLNKT180"/>
    <x v="87"/>
    <x v="214"/>
    <s v="Power, Plant"/>
    <s v="Walters Craig                      "/>
    <n v="279.4700000000000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n v="202311"/>
    <s v="11/30/2023"/>
    <x v="14"/>
    <s v="TBLNKT180"/>
    <x v="87"/>
    <x v="214"/>
    <s v="Power, Plant"/>
    <s v="Walters Craig                      "/>
    <n v="-123.4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n v="202311"/>
    <s v="12/06/2023"/>
    <x v="14"/>
    <s v="TBLNKT180"/>
    <x v="87"/>
    <x v="214"/>
    <s v="Power, Plant"/>
    <s v="Walters Craig                      "/>
    <n v="-17.2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n v="202409"/>
    <s v="09/30/2024"/>
    <x v="24"/>
    <s v="TBLNKT180"/>
    <x v="87"/>
    <x v="214"/>
    <s v="Power, Plant"/>
    <s v="Walters Craig                      "/>
    <n v="-197.6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n v="202409"/>
    <s v="10/04/2024"/>
    <x v="24"/>
    <s v="TBLNKT180"/>
    <x v="87"/>
    <x v="214"/>
    <s v="Power, Plant"/>
    <s v="Walters Craig                      "/>
    <n v="-3.6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n v="202410"/>
    <s v="10/31/2024"/>
    <x v="16"/>
    <s v="TBLNKT180"/>
    <x v="87"/>
    <x v="214"/>
    <s v="Power, Plant"/>
    <s v="Walters Craig                      "/>
    <n v="1112.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n v="202410"/>
    <s v="11/06/2024"/>
    <x v="16"/>
    <s v="TBLNKT180"/>
    <x v="87"/>
    <x v="214"/>
    <s v="Power, Plant"/>
    <s v="Walters Craig                      "/>
    <n v="62.1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68"/>
    <s v="2022 NSW BETSY LAYNE - SOUTH P"/>
    <s v="01/13/2023"/>
    <s v="01/01/2023"/>
    <s v="Posted to CPR"/>
    <n v="202404"/>
    <s v="04/26/2024"/>
    <x v="8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568"/>
    <s v="2022 NSW BETSY LAYNE - SOUTH P"/>
    <s v="01/13/2023"/>
    <s v="01/01/2023"/>
    <s v="Posted to CPR"/>
    <n v="202501"/>
    <s v="02/03/2025"/>
    <x v="10"/>
    <s v="TBLNKT180"/>
    <x v="87"/>
    <x v="214"/>
    <s v="Power, Plant"/>
    <s v="Walters Craig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608"/>
    <s v="2023 NSW BEAVER CREEK - FLEMIN"/>
    <s v="01/27/2023"/>
    <s v="02/01/2023"/>
    <s v="In-Service"/>
    <n v="202304"/>
    <s v="04/28/2023"/>
    <x v="7"/>
    <s v="TBLNKT180"/>
    <x v="87"/>
    <x v="214"/>
    <s v="Power, Plant"/>
    <s v="Walters Craig                      "/>
    <n v="5703.3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608"/>
    <s v="2023 NSW BEAVER CREEK - FLEMIN"/>
    <s v="01/27/2023"/>
    <s v="02/01/2023"/>
    <s v="In-Service"/>
    <n v="202304"/>
    <s v="05/02/2023"/>
    <x v="7"/>
    <s v="TBLNKT180"/>
    <x v="87"/>
    <x v="214"/>
    <s v="Power, Plant"/>
    <s v="Walters Craig                      "/>
    <n v="-330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608"/>
    <s v="2023 NSW BEAVER CREEK - FLEMIN"/>
    <s v="01/27/2023"/>
    <s v="02/01/2023"/>
    <s v="In-Service"/>
    <n v="202305"/>
    <s v="05/31/2023"/>
    <x v="11"/>
    <s v="TBLNKT180"/>
    <x v="87"/>
    <x v="214"/>
    <s v="Power, Plant"/>
    <s v="Walters Craig                      "/>
    <n v="-428.7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608"/>
    <s v="2023 NSW BEAVER CREEK - FLEMIN"/>
    <s v="01/27/2023"/>
    <s v="02/01/2023"/>
    <s v="In-Service"/>
    <n v="202308"/>
    <s v="09/01/2023"/>
    <x v="18"/>
    <s v="TBLNKT180"/>
    <x v="87"/>
    <x v="214"/>
    <s v="Power, Plant"/>
    <s v="Walters Craig                      "/>
    <n v="52782.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608"/>
    <s v="2023 NSW BEAVER CREEK - FLEMIN"/>
    <s v="01/27/2023"/>
    <s v="02/01/2023"/>
    <s v="In-Service"/>
    <n v="202308"/>
    <s v="09/07/2023"/>
    <x v="18"/>
    <s v="TBLNKT180"/>
    <x v="87"/>
    <x v="214"/>
    <s v="Power, Plant"/>
    <s v="Walters Craig                      "/>
    <n v="5324.6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608"/>
    <s v="2023 NSW BEAVER CREEK - FLEMIN"/>
    <s v="01/27/2023"/>
    <s v="02/01/2023"/>
    <s v="In-Service"/>
    <n v="202309"/>
    <s v="09/29/2023"/>
    <x v="19"/>
    <s v="TBLNKT180"/>
    <x v="87"/>
    <x v="214"/>
    <s v="Power, Plant"/>
    <s v="Walters Craig                      "/>
    <n v="-2987.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6608"/>
    <s v="2023 NSW BEAVER CREEK - FLEMIN"/>
    <s v="01/27/2023"/>
    <s v="02/01/2023"/>
    <s v="In-Service"/>
    <n v="202309"/>
    <s v="10/05/2023"/>
    <x v="19"/>
    <s v="TBLNKT180"/>
    <x v="87"/>
    <x v="214"/>
    <s v="Power, Plant"/>
    <s v="Walters Craig                      "/>
    <n v="-343.8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n v="202308"/>
    <s v="09/01/2023"/>
    <x v="18"/>
    <s v="TBLNKT180"/>
    <x v="87"/>
    <x v="214"/>
    <s v="Power, Plant"/>
    <s v="Walters Craig                      "/>
    <n v="47281.3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n v="202308"/>
    <s v="09/07/2023"/>
    <x v="18"/>
    <s v="TBLNKT180"/>
    <x v="87"/>
    <x v="214"/>
    <s v="Power, Plant"/>
    <s v="Walters Craig                      "/>
    <n v="267.4100000000000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n v="202309"/>
    <s v="10/05/2023"/>
    <x v="19"/>
    <s v="TBLNKT180"/>
    <x v="87"/>
    <x v="214"/>
    <s v="Power, Plant"/>
    <s v="Walters Craig                      "/>
    <n v="26.6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n v="202310"/>
    <s v="10/31/2023"/>
    <x v="15"/>
    <s v="TBLNKT180"/>
    <x v="87"/>
    <x v="214"/>
    <s v="Power, Plant"/>
    <s v="Walters Craig                      "/>
    <n v="426.9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n v="202310"/>
    <s v="11/06/2023"/>
    <x v="15"/>
    <s v="TBLNKT180"/>
    <x v="87"/>
    <x v="214"/>
    <s v="Power, Plant"/>
    <s v="Walters Craig                      "/>
    <n v="38.86999999999999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n v="202312"/>
    <s v="01/05/2024"/>
    <x v="20"/>
    <s v="TBLNKT180"/>
    <x v="87"/>
    <x v="214"/>
    <s v="Power, Plant"/>
    <s v="Walters Craig                      "/>
    <n v="296.3999999999999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n v="202401"/>
    <s v="02/06/2024"/>
    <x v="22"/>
    <s v="TBLNKT180"/>
    <x v="87"/>
    <x v="214"/>
    <s v="Power, Plant"/>
    <s v="Walters Craig                      "/>
    <n v="22.4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n v="202410"/>
    <s v="10/31/2024"/>
    <x v="16"/>
    <s v="TBLNKT180"/>
    <x v="87"/>
    <x v="214"/>
    <s v="Power, Plant"/>
    <s v="Walters Craig                      "/>
    <n v="543.2000000000000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n v="202410"/>
    <s v="11/06/2024"/>
    <x v="16"/>
    <s v="TBLNKT180"/>
    <x v="87"/>
    <x v="214"/>
    <s v="Power, Plant"/>
    <s v="Walters Craig                      "/>
    <n v="30.3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304"/>
    <s v="04/28/2023"/>
    <x v="7"/>
    <s v="TBLNKT180"/>
    <x v="87"/>
    <x v="214"/>
    <s v="Power, Plant"/>
    <s v="Stewart Timothy R                  "/>
    <n v="8064.4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304"/>
    <s v="05/02/2023"/>
    <x v="7"/>
    <s v="TBLNKT180"/>
    <x v="87"/>
    <x v="214"/>
    <s v="Power, Plant"/>
    <s v="Stewart Timothy R                  "/>
    <n v="87890.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305"/>
    <s v="05/31/2023"/>
    <x v="11"/>
    <s v="TBLNKT180"/>
    <x v="87"/>
    <x v="214"/>
    <s v="Power, Plant"/>
    <s v="Stewart Timothy R                  "/>
    <n v="5227.3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305"/>
    <s v="06/06/2023"/>
    <x v="11"/>
    <s v="TBLNKT180"/>
    <x v="87"/>
    <x v="214"/>
    <s v="Power, Plant"/>
    <s v="Stewart Timothy R                  "/>
    <n v="-29881.04000000000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306"/>
    <s v="06/30/2023"/>
    <x v="12"/>
    <s v="TBLNKT180"/>
    <x v="87"/>
    <x v="214"/>
    <s v="Power, Plant"/>
    <s v="Stewart Timothy R                  "/>
    <n v="-8773.4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306"/>
    <s v="07/07/2023"/>
    <x v="12"/>
    <s v="TBLNKT180"/>
    <x v="87"/>
    <x v="214"/>
    <s v="Power, Plant"/>
    <s v="Stewart Timothy R                  "/>
    <n v="-1063.619999999999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307"/>
    <s v="07/31/2023"/>
    <x v="13"/>
    <s v="TBLNKT180"/>
    <x v="87"/>
    <x v="214"/>
    <s v="Power, Plant"/>
    <s v="Stewart Timothy R                  "/>
    <n v="2587.7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307"/>
    <s v="08/04/2023"/>
    <x v="13"/>
    <s v="TBLNKT180"/>
    <x v="87"/>
    <x v="214"/>
    <s v="Power, Plant"/>
    <s v="Stewart Timothy R                  "/>
    <n v="335.1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308"/>
    <s v="09/01/2023"/>
    <x v="18"/>
    <s v="TBLNKT180"/>
    <x v="87"/>
    <x v="214"/>
    <s v="Power, Plant"/>
    <s v="Stewart Timothy R                  "/>
    <n v="1961.4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308"/>
    <s v="09/07/2023"/>
    <x v="18"/>
    <s v="TBLNKT180"/>
    <x v="87"/>
    <x v="214"/>
    <s v="Power, Plant"/>
    <s v="Stewart Timothy R                  "/>
    <n v="30.6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309"/>
    <s v="09/29/2023"/>
    <x v="19"/>
    <s v="TBLNKT180"/>
    <x v="87"/>
    <x v="214"/>
    <s v="Power, Plant"/>
    <s v="Stewart Timothy R                  "/>
    <n v="-1002.4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309"/>
    <s v="10/05/2023"/>
    <x v="19"/>
    <s v="TBLNKT180"/>
    <x v="87"/>
    <x v="214"/>
    <s v="Power, Plant"/>
    <s v="Stewart Timothy R                  "/>
    <n v="299.6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310"/>
    <s v="10/31/2023"/>
    <x v="15"/>
    <s v="TBLNKT180"/>
    <x v="87"/>
    <x v="214"/>
    <s v="Power, Plant"/>
    <s v="Stewart Timothy R                  "/>
    <n v="81.9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310"/>
    <s v="11/06/2023"/>
    <x v="15"/>
    <s v="TBLNKT180"/>
    <x v="87"/>
    <x v="214"/>
    <s v="Power, Plant"/>
    <s v="Stewart Timothy R                  "/>
    <n v="27.6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402"/>
    <s v="02/29/2024"/>
    <x v="17"/>
    <s v="TBLNKT180"/>
    <x v="87"/>
    <x v="214"/>
    <s v="Power, Plant"/>
    <s v="Stewart Timothy R                  "/>
    <n v="543.2000000000000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405"/>
    <s v="06/06/2024"/>
    <x v="4"/>
    <s v="TBLNKT180"/>
    <x v="87"/>
    <x v="214"/>
    <s v="Power, Plant"/>
    <s v="Stewart Timothy R                  "/>
    <n v="781.9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406"/>
    <s v="06/28/2024"/>
    <x v="5"/>
    <s v="TBLNKT180"/>
    <x v="87"/>
    <x v="214"/>
    <s v="Power, Plant"/>
    <s v="Stewart Timothy R                  "/>
    <n v="-781.9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406"/>
    <s v="07/05/2024"/>
    <x v="5"/>
    <s v="TBLNKT180"/>
    <x v="87"/>
    <x v="214"/>
    <s v="Power, Plant"/>
    <s v="Stewart Timothy R                  "/>
    <n v="781.9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407"/>
    <s v="07/31/2024"/>
    <x v="6"/>
    <s v="TBLNKT180"/>
    <x v="87"/>
    <x v="214"/>
    <s v="Power, Plant"/>
    <s v="Stewart Timothy R                  "/>
    <n v="-781.9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407"/>
    <s v="08/06/2024"/>
    <x v="6"/>
    <s v="TBLNKT180"/>
    <x v="87"/>
    <x v="214"/>
    <s v="Power, Plant"/>
    <s v="Stewart Timothy R                  "/>
    <n v="781.9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408"/>
    <s v="08/30/2024"/>
    <x v="9"/>
    <s v="TBLNKT180"/>
    <x v="87"/>
    <x v="214"/>
    <s v="Power, Plant"/>
    <s v="Stewart Timothy R                  "/>
    <n v="-781.9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409"/>
    <s v="09/30/2024"/>
    <x v="24"/>
    <s v="TBLNKT180"/>
    <x v="87"/>
    <x v="214"/>
    <s v="Power, Plant"/>
    <s v="Stewart Timothy R                  "/>
    <n v="862.2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409"/>
    <s v="10/04/2024"/>
    <x v="24"/>
    <s v="TBLNKT180"/>
    <x v="87"/>
    <x v="214"/>
    <s v="Power, Plant"/>
    <s v="Stewart Timothy R                  "/>
    <n v="16.17000000000000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411"/>
    <s v="11/27/2024"/>
    <x v="25"/>
    <s v="TBLNKT180"/>
    <x v="87"/>
    <x v="214"/>
    <s v="Power, Plant"/>
    <s v="Stewart Timothy R                  "/>
    <n v="1675.4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411"/>
    <s v="12/05/2024"/>
    <x v="25"/>
    <s v="TBLNKT180"/>
    <x v="87"/>
    <x v="214"/>
    <s v="Power, Plant"/>
    <s v="Stewart Timothy R                  "/>
    <n v="36.5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n v="202501"/>
    <s v="02/06/2025"/>
    <x v="10"/>
    <s v="TBLNKT180"/>
    <x v="87"/>
    <x v="214"/>
    <s v="Power, Plant"/>
    <s v="Stewart Timothy R                  "/>
    <n v="71.63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454"/>
    <s v="2023 NSW ANTI-THEFT GROUNDING "/>
    <s v="04/21/2023"/>
    <s v="05/01/2023"/>
    <s v="In-Service"/>
    <n v="202305"/>
    <s v="05/31/2023"/>
    <x v="11"/>
    <s v="TBLNKT180"/>
    <x v="87"/>
    <x v="214"/>
    <s v="Power, Plant"/>
    <s v="Stewart Timothy R                  "/>
    <n v="171733.9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454"/>
    <s v="2023 NSW ANTI-THEFT GROUNDING "/>
    <s v="04/21/2023"/>
    <s v="05/01/2023"/>
    <s v="In-Service"/>
    <n v="202305"/>
    <s v="06/06/2023"/>
    <x v="11"/>
    <s v="TBLNKT180"/>
    <x v="87"/>
    <x v="214"/>
    <s v="Power, Plant"/>
    <s v="Stewart Timothy R                  "/>
    <n v="51164.3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454"/>
    <s v="2023 NSW ANTI-THEFT GROUNDING "/>
    <s v="04/21/2023"/>
    <s v="05/01/2023"/>
    <s v="In-Service"/>
    <n v="202306"/>
    <s v="06/30/2023"/>
    <x v="12"/>
    <s v="TBLNKT180"/>
    <x v="87"/>
    <x v="214"/>
    <s v="Power, Plant"/>
    <s v="Stewart Timothy R                  "/>
    <n v="-126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454"/>
    <s v="2023 NSW ANTI-THEFT GROUNDING "/>
    <s v="04/21/2023"/>
    <s v="05/01/2023"/>
    <s v="In-Service"/>
    <n v="202306"/>
    <s v="07/07/2023"/>
    <x v="12"/>
    <s v="TBLNKT180"/>
    <x v="87"/>
    <x v="214"/>
    <s v="Power, Plant"/>
    <s v="Stewart Timothy R                  "/>
    <n v="10977.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454"/>
    <s v="2023 NSW ANTI-THEFT GROUNDING "/>
    <s v="04/21/2023"/>
    <s v="05/01/2023"/>
    <s v="In-Service"/>
    <n v="202307"/>
    <s v="07/31/2023"/>
    <x v="13"/>
    <s v="TBLNKT180"/>
    <x v="87"/>
    <x v="214"/>
    <s v="Power, Plant"/>
    <s v="Stewart Timothy R                  "/>
    <n v="-540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454"/>
    <s v="2023 NSW ANTI-THEFT GROUNDING "/>
    <s v="04/21/2023"/>
    <s v="05/01/2023"/>
    <s v="In-Service"/>
    <n v="202307"/>
    <s v="08/04/2023"/>
    <x v="13"/>
    <s v="TBLNKT180"/>
    <x v="87"/>
    <x v="214"/>
    <s v="Power, Plant"/>
    <s v="Stewart Timothy R                  "/>
    <n v="-584.6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457"/>
    <s v="2023 NSW REPLACING STRUCTURE 3"/>
    <s v="05/19/2023"/>
    <s v="05/01/2023"/>
    <s v="In-Service"/>
    <n v="202305"/>
    <s v="06/06/2023"/>
    <x v="11"/>
    <s v="TBLNKT180"/>
    <x v="87"/>
    <x v="214"/>
    <s v="Power, Plant"/>
    <s v="Stewart Timothy R                  "/>
    <n v="52253.2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457"/>
    <s v="2023 NSW REPLACING STRUCTURE 3"/>
    <s v="05/19/2023"/>
    <s v="05/01/2023"/>
    <s v="In-Service"/>
    <n v="202306"/>
    <s v="06/30/2023"/>
    <x v="12"/>
    <s v="TBLNKT180"/>
    <x v="87"/>
    <x v="214"/>
    <s v="Power, Plant"/>
    <s v="Stewart Timothy R                  "/>
    <n v="-44.5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457"/>
    <s v="2023 NSW REPLACING STRUCTURE 3"/>
    <s v="05/19/2023"/>
    <s v="05/01/2023"/>
    <s v="In-Service"/>
    <n v="202306"/>
    <s v="07/07/2023"/>
    <x v="12"/>
    <s v="TBLNKT180"/>
    <x v="87"/>
    <x v="214"/>
    <s v="Power, Plant"/>
    <s v="Stewart Timothy R                  "/>
    <n v="50731.9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457"/>
    <s v="2023 NSW REPLACING STRUCTURE 3"/>
    <s v="05/19/2023"/>
    <s v="05/01/2023"/>
    <s v="In-Service"/>
    <n v="202307"/>
    <s v="07/31/2023"/>
    <x v="13"/>
    <s v="TBLNKT180"/>
    <x v="87"/>
    <x v="214"/>
    <s v="Power, Plant"/>
    <s v="Stewart Timothy R                  "/>
    <n v="3048.2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457"/>
    <s v="2023 NSW REPLACING STRUCTURE 3"/>
    <s v="05/19/2023"/>
    <s v="05/01/2023"/>
    <s v="In-Service"/>
    <n v="202307"/>
    <s v="08/04/2023"/>
    <x v="13"/>
    <s v="TBLNKT180"/>
    <x v="87"/>
    <x v="214"/>
    <s v="Power, Plant"/>
    <s v="Stewart Timothy R                  "/>
    <n v="6975.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457"/>
    <s v="2023 NSW REPLACING STRUCTURE 3"/>
    <s v="05/19/2023"/>
    <s v="05/01/2023"/>
    <s v="In-Service"/>
    <n v="202308"/>
    <s v="09/01/2023"/>
    <x v="18"/>
    <s v="TBLNKT180"/>
    <x v="87"/>
    <x v="214"/>
    <s v="Power, Plant"/>
    <s v="Stewart Timothy R                  "/>
    <n v="-3048.2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7457"/>
    <s v="2023 NSW REPLACING STRUCTURE 3"/>
    <s v="05/19/2023"/>
    <s v="05/01/2023"/>
    <s v="In-Service"/>
    <n v="202308"/>
    <s v="09/07/2023"/>
    <x v="18"/>
    <s v="TBLNKT180"/>
    <x v="87"/>
    <x v="214"/>
    <s v="Power, Plant"/>
    <s v="Stewart Timothy R                  "/>
    <n v="-295.9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307"/>
    <s v="07/31/2023"/>
    <x v="13"/>
    <s v="TBLNKT180"/>
    <x v="87"/>
    <x v="214"/>
    <s v="Power, Plant"/>
    <s v="Stewart Timothy R                  "/>
    <n v="102880.7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307"/>
    <s v="08/04/2023"/>
    <x v="13"/>
    <s v="TBLNKT180"/>
    <x v="87"/>
    <x v="214"/>
    <s v="Power, Plant"/>
    <s v="Stewart Timothy R                  "/>
    <n v="7946.0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308"/>
    <s v="09/01/2023"/>
    <x v="18"/>
    <s v="TBLNKT180"/>
    <x v="87"/>
    <x v="214"/>
    <s v="Power, Plant"/>
    <s v="Stewart Timothy R                  "/>
    <n v="60578.7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308"/>
    <s v="09/07/2023"/>
    <x v="18"/>
    <s v="TBLNKT180"/>
    <x v="87"/>
    <x v="214"/>
    <s v="Power, Plant"/>
    <s v="Stewart Timothy R                  "/>
    <n v="5857.1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309"/>
    <s v="09/29/2023"/>
    <x v="19"/>
    <s v="TBLNKT180"/>
    <x v="87"/>
    <x v="214"/>
    <s v="Power, Plant"/>
    <s v="Stewart Timothy R                  "/>
    <n v="-7837.2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309"/>
    <s v="10/05/2023"/>
    <x v="19"/>
    <s v="TBLNKT180"/>
    <x v="87"/>
    <x v="214"/>
    <s v="Power, Plant"/>
    <s v="Stewart Timothy R                  "/>
    <n v="653.5700000000000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310"/>
    <s v="10/31/2023"/>
    <x v="15"/>
    <s v="TBLNKT180"/>
    <x v="87"/>
    <x v="214"/>
    <s v="Power, Plant"/>
    <s v="Stewart Timothy R                  "/>
    <n v="-994.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310"/>
    <s v="11/06/2023"/>
    <x v="15"/>
    <s v="TBLNKT180"/>
    <x v="87"/>
    <x v="214"/>
    <s v="Power, Plant"/>
    <s v="Stewart Timothy R                  "/>
    <n v="1262.619999999999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311"/>
    <s v="11/30/2023"/>
    <x v="14"/>
    <s v="TBLNKT180"/>
    <x v="87"/>
    <x v="214"/>
    <s v="Power, Plant"/>
    <s v="Stewart Timothy R                  "/>
    <n v="655.0499999999999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311"/>
    <s v="12/06/2023"/>
    <x v="14"/>
    <s v="TBLNKT180"/>
    <x v="87"/>
    <x v="214"/>
    <s v="Power, Plant"/>
    <s v="Stewart Timothy R                  "/>
    <n v="1172.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312"/>
    <s v="01/05/2024"/>
    <x v="20"/>
    <s v="TBLNKT180"/>
    <x v="87"/>
    <x v="214"/>
    <s v="Power, Plant"/>
    <s v="Stewart Timothy R                  "/>
    <n v="90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312"/>
    <s v="12/29/2023"/>
    <x v="20"/>
    <s v="TBLNKT180"/>
    <x v="87"/>
    <x v="214"/>
    <s v="Power, Plant"/>
    <s v="Stewart Timothy R                  "/>
    <n v="-90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401"/>
    <s v="01/31/2024"/>
    <x v="22"/>
    <s v="TBLNKT180"/>
    <x v="87"/>
    <x v="214"/>
    <s v="Power, Plant"/>
    <s v="Stewart Timothy R                  "/>
    <n v="-90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403"/>
    <s v="03/28/2024"/>
    <x v="3"/>
    <s v="TBLNKT180"/>
    <x v="87"/>
    <x v="214"/>
    <s v="Power, Plant"/>
    <s v="Stewart Timothy R                  "/>
    <n v="1491.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403"/>
    <s v="04/04/2024"/>
    <x v="3"/>
    <s v="TBLNKT180"/>
    <x v="87"/>
    <x v="214"/>
    <s v="Power, Plant"/>
    <s v="Stewart Timothy R                  "/>
    <n v="103.2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407"/>
    <s v="07/31/2024"/>
    <x v="6"/>
    <s v="TBLNKT180"/>
    <x v="87"/>
    <x v="214"/>
    <s v="Power, Plant"/>
    <s v="Stewart Timothy R                  "/>
    <n v="338.2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407"/>
    <s v="08/06/2024"/>
    <x v="6"/>
    <s v="TBLNKT180"/>
    <x v="87"/>
    <x v="214"/>
    <s v="Power, Plant"/>
    <s v="Stewart Timothy R                  "/>
    <n v="45.5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408"/>
    <s v="08/30/2024"/>
    <x v="9"/>
    <s v="TBLNKT180"/>
    <x v="87"/>
    <x v="214"/>
    <s v="Power, Plant"/>
    <s v="Stewart Timothy R                  "/>
    <n v="-2323.6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408"/>
    <s v="09/06/2024"/>
    <x v="9"/>
    <s v="TBLNKT180"/>
    <x v="87"/>
    <x v="214"/>
    <s v="Power, Plant"/>
    <s v="Stewart Timothy R                  "/>
    <n v="-301.6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412"/>
    <s v="01/06/2025"/>
    <x v="23"/>
    <s v="TBLNKT180"/>
    <x v="87"/>
    <x v="214"/>
    <s v="Power, Plant"/>
    <s v="Stewart Timothy R                  "/>
    <n v="27.46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412"/>
    <s v="01/07/2025"/>
    <x v="23"/>
    <s v="TBLNKT180"/>
    <x v="87"/>
    <x v="214"/>
    <s v="Power, Plant"/>
    <s v="Stewart Timothy R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412"/>
    <s v="12/27/2024"/>
    <x v="23"/>
    <s v="TBLNKT180"/>
    <x v="87"/>
    <x v="214"/>
    <s v="Power, Plant"/>
    <s v="Stewart Timothy R                  "/>
    <n v="605.2000000000000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n v="202501"/>
    <s v="02/03/2025"/>
    <x v="10"/>
    <s v="TBLNKT180"/>
    <x v="87"/>
    <x v="214"/>
    <s v="Power, Plant"/>
    <s v="Stewart Timothy R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n v="202310"/>
    <s v="11/06/2023"/>
    <x v="15"/>
    <s v="TBLNKT180"/>
    <x v="87"/>
    <x v="214"/>
    <s v="Power, Plant"/>
    <s v="Stewart Timothy R                  "/>
    <n v="85383.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n v="202311"/>
    <s v="11/30/2023"/>
    <x v="14"/>
    <s v="TBLNKT180"/>
    <x v="87"/>
    <x v="214"/>
    <s v="Power, Plant"/>
    <s v="Stewart Timothy R                  "/>
    <n v="-8157.5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n v="202311"/>
    <s v="12/06/2023"/>
    <x v="14"/>
    <s v="TBLNKT180"/>
    <x v="87"/>
    <x v="214"/>
    <s v="Power, Plant"/>
    <s v="Stewart Timothy R                  "/>
    <n v="322.1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n v="202312"/>
    <s v="01/05/2024"/>
    <x v="20"/>
    <s v="TBLNKT180"/>
    <x v="87"/>
    <x v="214"/>
    <s v="Power, Plant"/>
    <s v="Stewart Timothy R                  "/>
    <n v="4069.6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n v="202312"/>
    <s v="12/29/2023"/>
    <x v="20"/>
    <s v="TBLNKT180"/>
    <x v="87"/>
    <x v="214"/>
    <s v="Power, Plant"/>
    <s v="Stewart Timothy R                  "/>
    <n v="5580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n v="202401"/>
    <s v="01/31/2024"/>
    <x v="22"/>
    <s v="TBLNKT180"/>
    <x v="87"/>
    <x v="214"/>
    <s v="Power, Plant"/>
    <s v="Stewart Timothy R                  "/>
    <n v="-315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n v="202401"/>
    <s v="02/06/2024"/>
    <x v="22"/>
    <s v="TBLNKT180"/>
    <x v="87"/>
    <x v="214"/>
    <s v="Power, Plant"/>
    <s v="Stewart Timothy R                  "/>
    <n v="-237.6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n v="202403"/>
    <s v="03/28/2024"/>
    <x v="3"/>
    <s v="TBLNKT180"/>
    <x v="87"/>
    <x v="214"/>
    <s v="Power, Plant"/>
    <s v="Stewart Timothy R                  "/>
    <n v="1584.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n v="202403"/>
    <s v="04/04/2024"/>
    <x v="3"/>
    <s v="TBLNKT180"/>
    <x v="87"/>
    <x v="214"/>
    <s v="Power, Plant"/>
    <s v="Stewart Timothy R                  "/>
    <n v="109.6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n v="202407"/>
    <s v="07/31/2024"/>
    <x v="6"/>
    <s v="TBLNKT180"/>
    <x v="87"/>
    <x v="214"/>
    <s v="Power, Plant"/>
    <s v="Stewart Timothy R                  "/>
    <n v="338.2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n v="202407"/>
    <s v="08/06/2024"/>
    <x v="6"/>
    <s v="TBLNKT180"/>
    <x v="87"/>
    <x v="214"/>
    <s v="Power, Plant"/>
    <s v="Stewart Timothy R                  "/>
    <n v="45.5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n v="202412"/>
    <s v="01/06/2025"/>
    <x v="23"/>
    <s v="TBLNKT180"/>
    <x v="87"/>
    <x v="214"/>
    <s v="Power, Plant"/>
    <s v="Stewart Timothy R                  "/>
    <n v="27.46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n v="202412"/>
    <s v="01/07/2025"/>
    <x v="23"/>
    <s v="TBLNKT180"/>
    <x v="87"/>
    <x v="214"/>
    <s v="Power, Plant"/>
    <s v="Stewart Timothy R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n v="202412"/>
    <s v="12/27/2024"/>
    <x v="23"/>
    <s v="TBLNKT180"/>
    <x v="87"/>
    <x v="214"/>
    <s v="Power, Plant"/>
    <s v="Stewart Timothy R                  "/>
    <n v="605.2000000000000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n v="202501"/>
    <s v="02/03/2025"/>
    <x v="10"/>
    <s v="TBLNKT180"/>
    <x v="87"/>
    <x v="214"/>
    <s v="Power, Plant"/>
    <s v="Stewart Timothy R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27"/>
    <s v="2023 NSW REPLACING STR CL62 (E"/>
    <s v="04/07/2023"/>
    <s v="04/01/2023"/>
    <s v="In-Service"/>
    <n v="202304"/>
    <s v="04/28/2023"/>
    <x v="7"/>
    <s v="TBLNKT180"/>
    <x v="87"/>
    <x v="214"/>
    <s v="Power, Plant"/>
    <s v="Stewart Timothy R                  "/>
    <n v="8749.8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27"/>
    <s v="2023 NSW REPLACING STR CL62 (E"/>
    <s v="04/07/2023"/>
    <s v="04/01/2023"/>
    <s v="In-Service"/>
    <n v="202304"/>
    <s v="05/02/2023"/>
    <x v="7"/>
    <s v="TBLNKT180"/>
    <x v="87"/>
    <x v="214"/>
    <s v="Power, Plant"/>
    <s v="Stewart Timothy R                  "/>
    <n v="32233.8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27"/>
    <s v="2023 NSW REPLACING STR CL62 (E"/>
    <s v="04/07/2023"/>
    <s v="04/01/2023"/>
    <s v="In-Service"/>
    <n v="202305"/>
    <s v="05/31/2023"/>
    <x v="11"/>
    <s v="TBLNKT180"/>
    <x v="87"/>
    <x v="214"/>
    <s v="Power, Plant"/>
    <s v="Stewart Timothy R                  "/>
    <n v="4207.270000000000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27"/>
    <s v="2023 NSW REPLACING STR CL62 (E"/>
    <s v="04/07/2023"/>
    <s v="04/01/2023"/>
    <s v="In-Service"/>
    <n v="202305"/>
    <s v="06/06/2023"/>
    <x v="11"/>
    <s v="TBLNKT180"/>
    <x v="87"/>
    <x v="214"/>
    <s v="Power, Plant"/>
    <s v="Stewart Timothy R                  "/>
    <n v="4.9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36"/>
    <s v="2023 NSW REPLACING STR 6 (POLE"/>
    <s v="04/07/2023"/>
    <s v="05/01/2023"/>
    <s v="Posted to CPR"/>
    <n v="202305"/>
    <s v="05/31/2023"/>
    <x v="11"/>
    <s v="TBLNKT180"/>
    <x v="87"/>
    <x v="214"/>
    <s v="Power, Plant"/>
    <s v="Stewart Timothy R                  "/>
    <n v="87914.5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36"/>
    <s v="2023 NSW REPLACING STR 6 (POLE"/>
    <s v="04/07/2023"/>
    <s v="05/01/2023"/>
    <s v="Posted to CPR"/>
    <n v="202305"/>
    <s v="06/06/2023"/>
    <x v="11"/>
    <s v="TBLNKT180"/>
    <x v="87"/>
    <x v="214"/>
    <s v="Power, Plant"/>
    <s v="Stewart Timothy R                  "/>
    <n v="69963.6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36"/>
    <s v="2023 NSW REPLACING STR 6 (POLE"/>
    <s v="04/07/2023"/>
    <s v="05/01/2023"/>
    <s v="Posted to CPR"/>
    <n v="202306"/>
    <s v="06/30/2023"/>
    <x v="12"/>
    <s v="TBLNKT180"/>
    <x v="87"/>
    <x v="214"/>
    <s v="Power, Plant"/>
    <s v="Stewart Timothy R                  "/>
    <n v="420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36"/>
    <s v="2023 NSW REPLACING STR 6 (POLE"/>
    <s v="04/07/2023"/>
    <s v="05/01/2023"/>
    <s v="Posted to CPR"/>
    <n v="202306"/>
    <s v="07/07/2023"/>
    <x v="12"/>
    <s v="TBLNKT180"/>
    <x v="87"/>
    <x v="214"/>
    <s v="Power, Plant"/>
    <s v="Stewart Timothy R                  "/>
    <n v="9179.1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36"/>
    <s v="2023 NSW REPLACING STR 6 (POLE"/>
    <s v="04/07/2023"/>
    <s v="05/01/2023"/>
    <s v="Posted to CPR"/>
    <n v="202307"/>
    <s v="07/31/2023"/>
    <x v="13"/>
    <s v="TBLNKT180"/>
    <x v="87"/>
    <x v="214"/>
    <s v="Power, Plant"/>
    <s v="Stewart Timothy R                  "/>
    <n v="-420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36"/>
    <s v="2023 NSW REPLACING STR 6 (POLE"/>
    <s v="04/07/2023"/>
    <s v="05/01/2023"/>
    <s v="Posted to CPR"/>
    <n v="202307"/>
    <s v="08/04/2023"/>
    <x v="13"/>
    <s v="TBLNKT180"/>
    <x v="87"/>
    <x v="214"/>
    <s v="Power, Plant"/>
    <s v="Stewart Timothy R                  "/>
    <n v="-454.7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36"/>
    <s v="2023 NSW REPLACING STR 6 (POLE"/>
    <s v="04/07/2023"/>
    <s v="05/01/2023"/>
    <s v="Posted to CPR"/>
    <n v="202409"/>
    <s v="09/26/2024"/>
    <x v="24"/>
    <s v="TBLNKT180"/>
    <x v="87"/>
    <x v="214"/>
    <s v="Power, Plant"/>
    <s v="Stewart Timothy R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036"/>
    <s v="2023 NSW REPLACING STR 6 (POLE"/>
    <s v="04/07/2023"/>
    <s v="05/01/2023"/>
    <s v="Posted to CPR"/>
    <n v="202501"/>
    <s v="02/03/2025"/>
    <x v="10"/>
    <s v="TBLNKT180"/>
    <x v="87"/>
    <x v="214"/>
    <s v="Power, Plant"/>
    <s v="Stewart Timothy R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n v="202305"/>
    <s v="06/06/2023"/>
    <x v="11"/>
    <s v="TBLNKT180"/>
    <x v="87"/>
    <x v="214"/>
    <s v="Power, Plant"/>
    <s v="Stewart Timothy R                  "/>
    <n v="28807.4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n v="202306"/>
    <s v="06/30/2023"/>
    <x v="12"/>
    <s v="TBLNKT180"/>
    <x v="87"/>
    <x v="214"/>
    <s v="Power, Plant"/>
    <s v="Stewart Timothy R                  "/>
    <n v="3180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n v="202306"/>
    <s v="07/07/2023"/>
    <x v="12"/>
    <s v="TBLNKT180"/>
    <x v="87"/>
    <x v="214"/>
    <s v="Power, Plant"/>
    <s v="Stewart Timothy R                  "/>
    <n v="13345.8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n v="202307"/>
    <s v="07/31/2023"/>
    <x v="13"/>
    <s v="TBLNKT180"/>
    <x v="87"/>
    <x v="214"/>
    <s v="Power, Plant"/>
    <s v="Stewart Timothy R                  "/>
    <n v="-180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n v="202307"/>
    <s v="08/04/2023"/>
    <x v="13"/>
    <s v="TBLNKT180"/>
    <x v="87"/>
    <x v="214"/>
    <s v="Power, Plant"/>
    <s v="Stewart Timothy R                  "/>
    <n v="-194.8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n v="202309"/>
    <s v="10/05/2023"/>
    <x v="19"/>
    <s v="TBLNKT180"/>
    <x v="87"/>
    <x v="214"/>
    <s v="Power, Plant"/>
    <s v="Stewart Timothy R                  "/>
    <n v="3000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n v="202310"/>
    <s v="10/31/2023"/>
    <x v="15"/>
    <s v="TBLNKT180"/>
    <x v="87"/>
    <x v="214"/>
    <s v="Power, Plant"/>
    <s v="Stewart Timothy R                  "/>
    <n v="180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n v="202310"/>
    <s v="11/06/2023"/>
    <x v="15"/>
    <s v="TBLNKT180"/>
    <x v="87"/>
    <x v="214"/>
    <s v="Power, Plant"/>
    <s v="Stewart Timothy R                  "/>
    <n v="2894.6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n v="202311"/>
    <s v="11/30/2023"/>
    <x v="14"/>
    <s v="TBLNKT180"/>
    <x v="87"/>
    <x v="214"/>
    <s v="Power, Plant"/>
    <s v="Stewart Timothy R                  "/>
    <n v="-180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n v="202311"/>
    <s v="12/06/2023"/>
    <x v="14"/>
    <s v="TBLNKT180"/>
    <x v="87"/>
    <x v="214"/>
    <s v="Power, Plant"/>
    <s v="Stewart Timothy R                  "/>
    <n v="-251.9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n v="202504"/>
    <s v="04/28/2025"/>
    <x v="2"/>
    <s v="TBLNKT180"/>
    <x v="87"/>
    <x v="214"/>
    <s v="Power, Plant"/>
    <s v="Stewart Timothy R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n v="202307"/>
    <s v="07/31/2023"/>
    <x v="13"/>
    <s v="TBLNKT180"/>
    <x v="87"/>
    <x v="214"/>
    <s v="Power, Plant"/>
    <s v="Stewart Timothy R                  "/>
    <n v="170283.6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n v="202307"/>
    <s v="08/04/2023"/>
    <x v="13"/>
    <s v="TBLNKT180"/>
    <x v="87"/>
    <x v="214"/>
    <s v="Power, Plant"/>
    <s v="Stewart Timothy R                  "/>
    <n v="5465.9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n v="202308"/>
    <s v="09/01/2023"/>
    <x v="18"/>
    <s v="TBLNKT180"/>
    <x v="87"/>
    <x v="214"/>
    <s v="Power, Plant"/>
    <s v="Stewart Timothy R                  "/>
    <n v="5279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n v="202308"/>
    <s v="09/07/2023"/>
    <x v="18"/>
    <s v="TBLNKT180"/>
    <x v="87"/>
    <x v="214"/>
    <s v="Power, Plant"/>
    <s v="Stewart Timothy R                  "/>
    <n v="5325.4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n v="202309"/>
    <s v="09/29/2023"/>
    <x v="19"/>
    <s v="TBLNKT180"/>
    <x v="87"/>
    <x v="214"/>
    <s v="Power, Plant"/>
    <s v="Stewart Timothy R                  "/>
    <n v="-314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n v="202309"/>
    <s v="10/05/2023"/>
    <x v="19"/>
    <s v="TBLNKT180"/>
    <x v="87"/>
    <x v="214"/>
    <s v="Power, Plant"/>
    <s v="Stewart Timothy R                  "/>
    <n v="-361.5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n v="202310"/>
    <s v="10/31/2023"/>
    <x v="15"/>
    <s v="TBLNKT180"/>
    <x v="87"/>
    <x v="214"/>
    <s v="Power, Plant"/>
    <s v="Stewart Timothy R                  "/>
    <n v="455.2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n v="202310"/>
    <s v="11/06/2023"/>
    <x v="15"/>
    <s v="TBLNKT180"/>
    <x v="87"/>
    <x v="214"/>
    <s v="Power, Plant"/>
    <s v="Stewart Timothy R                  "/>
    <n v="71.2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n v="202410"/>
    <s v="10/29/2024"/>
    <x v="16"/>
    <s v="TBLNKT180"/>
    <x v="87"/>
    <x v="214"/>
    <s v="Power, Plant"/>
    <s v="Stewart Timothy R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n v="202501"/>
    <s v="02/03/2025"/>
    <x v="10"/>
    <s v="TBLNKT180"/>
    <x v="87"/>
    <x v="214"/>
    <s v="Power, Plant"/>
    <s v="Stewart Timothy R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n v="202306"/>
    <s v="06/30/2023"/>
    <x v="12"/>
    <s v="TBLNKT180"/>
    <x v="87"/>
    <x v="212"/>
    <s v="Power, Plant"/>
    <s v="Walters Craig                      "/>
    <n v="109820.4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n v="202306"/>
    <s v="07/07/2023"/>
    <x v="12"/>
    <s v="TBLNKT180"/>
    <x v="87"/>
    <x v="212"/>
    <s v="Power, Plant"/>
    <s v="Walters Craig                      "/>
    <n v="52429.76000000000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n v="202307"/>
    <s v="07/31/2023"/>
    <x v="13"/>
    <s v="TBLNKT180"/>
    <x v="87"/>
    <x v="212"/>
    <s v="Power, Plant"/>
    <s v="Walters Craig                      "/>
    <n v="3210.2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n v="202307"/>
    <s v="08/04/2023"/>
    <x v="13"/>
    <s v="TBLNKT180"/>
    <x v="87"/>
    <x v="212"/>
    <s v="Power, Plant"/>
    <s v="Walters Craig                      "/>
    <n v="14109.9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n v="202308"/>
    <s v="09/01/2023"/>
    <x v="18"/>
    <s v="TBLNKT180"/>
    <x v="87"/>
    <x v="212"/>
    <s v="Power, Plant"/>
    <s v="Walters Craig                      "/>
    <n v="-987.8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n v="202308"/>
    <s v="09/07/2023"/>
    <x v="18"/>
    <s v="TBLNKT180"/>
    <x v="87"/>
    <x v="212"/>
    <s v="Power, Plant"/>
    <s v="Walters Craig                      "/>
    <n v="582.6900000000000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n v="202309"/>
    <s v="10/05/2023"/>
    <x v="19"/>
    <s v="TBLNKT180"/>
    <x v="87"/>
    <x v="212"/>
    <s v="Power, Plant"/>
    <s v="Walters Craig                      "/>
    <n v="556.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n v="202310"/>
    <s v="10/31/2023"/>
    <x v="15"/>
    <s v="TBLNKT180"/>
    <x v="87"/>
    <x v="212"/>
    <s v="Power, Plant"/>
    <s v="Walters Craig                      "/>
    <n v="-556.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n v="202310"/>
    <s v="11/06/2023"/>
    <x v="15"/>
    <s v="TBLNKT180"/>
    <x v="87"/>
    <x v="212"/>
    <s v="Power, Plant"/>
    <s v="Walters Craig                      "/>
    <n v="556.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n v="202311"/>
    <s v="12/06/2023"/>
    <x v="14"/>
    <s v="TBLNKT180"/>
    <x v="87"/>
    <x v="212"/>
    <s v="Power, Plant"/>
    <s v="Walters Craig                      "/>
    <n v="79.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n v="202304"/>
    <s v="05/02/2023"/>
    <x v="7"/>
    <s v="TTKYPC180"/>
    <x v="106"/>
    <x v="255"/>
    <s v="Power, Plant"/>
    <s v="Conner Vicki A                     "/>
    <n v="20858.6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n v="202305"/>
    <s v="05/31/2023"/>
    <x v="11"/>
    <s v="TTKYPC180"/>
    <x v="106"/>
    <x v="255"/>
    <s v="Power, Plant"/>
    <s v="Conner Vicki A                     "/>
    <n v="-20858.6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n v="202305"/>
    <s v="06/06/2023"/>
    <x v="11"/>
    <s v="TTKYPC180"/>
    <x v="106"/>
    <x v="255"/>
    <s v="Power, Plant"/>
    <s v="Conner Vicki A                     "/>
    <n v="92263.5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n v="202306"/>
    <s v="06/30/2023"/>
    <x v="12"/>
    <s v="TTKYPC180"/>
    <x v="106"/>
    <x v="255"/>
    <s v="Power, Plant"/>
    <s v="Conner Vicki A                     "/>
    <n v="-77033.6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n v="202306"/>
    <s v="07/07/2023"/>
    <x v="12"/>
    <s v="TTKYPC180"/>
    <x v="106"/>
    <x v="255"/>
    <s v="Power, Plant"/>
    <s v="Conner Vicki A                     "/>
    <n v="179985.2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n v="202307"/>
    <s v="07/31/2023"/>
    <x v="13"/>
    <s v="TTKYPC180"/>
    <x v="106"/>
    <x v="255"/>
    <s v="Power, Plant"/>
    <s v="Conner Vicki A                     "/>
    <n v="-88050.3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n v="202307"/>
    <s v="08/04/2023"/>
    <x v="13"/>
    <s v="TTKYPC180"/>
    <x v="106"/>
    <x v="255"/>
    <s v="Power, Plant"/>
    <s v="Conner Vicki A                     "/>
    <n v="143657.6700000000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n v="202308"/>
    <s v="09/01/2023"/>
    <x v="18"/>
    <s v="TTKYPC180"/>
    <x v="106"/>
    <x v="255"/>
    <s v="Power, Plant"/>
    <s v="Conner Vicki A                     "/>
    <n v="-52600.8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n v="202308"/>
    <s v="09/07/2023"/>
    <x v="18"/>
    <s v="TTKYPC180"/>
    <x v="106"/>
    <x v="255"/>
    <s v="Power, Plant"/>
    <s v="Conner Vicki A                     "/>
    <n v="41361.1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n v="202309"/>
    <s v="10/05/2023"/>
    <x v="19"/>
    <s v="TTKYPC180"/>
    <x v="106"/>
    <x v="255"/>
    <s v="Power, Plant"/>
    <s v="Conner Vicki A                     "/>
    <n v="-12778.9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n v="202403"/>
    <s v="03/26/2024"/>
    <x v="3"/>
    <s v="TTKYPC180"/>
    <x v="106"/>
    <x v="255"/>
    <s v="Power, Plant"/>
    <s v="Conner Vicki A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n v="202501"/>
    <s v="02/03/2025"/>
    <x v="10"/>
    <s v="TTKYPC180"/>
    <x v="106"/>
    <x v="255"/>
    <s v="Power, Plant"/>
    <s v="Conner Vicki A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n v="202308"/>
    <s v="09/01/2023"/>
    <x v="18"/>
    <s v="TBLNKT180"/>
    <x v="87"/>
    <x v="214"/>
    <s v="Power, Plant"/>
    <s v="Stewart Timothy R                  "/>
    <n v="4205.850000000000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n v="202308"/>
    <s v="09/07/2023"/>
    <x v="18"/>
    <s v="TBLNKT180"/>
    <x v="87"/>
    <x v="214"/>
    <s v="Power, Plant"/>
    <s v="Stewart Timothy R                  "/>
    <n v="1.6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n v="202310"/>
    <s v="11/06/2023"/>
    <x v="15"/>
    <s v="TBLNKT180"/>
    <x v="87"/>
    <x v="214"/>
    <s v="Power, Plant"/>
    <s v="Stewart Timothy R                  "/>
    <n v="109.9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n v="202311"/>
    <s v="11/30/2023"/>
    <x v="14"/>
    <s v="TBLNKT180"/>
    <x v="87"/>
    <x v="214"/>
    <s v="Power, Plant"/>
    <s v="Stewart Timothy R                  "/>
    <n v="119.8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n v="202311"/>
    <s v="12/06/2023"/>
    <x v="14"/>
    <s v="TBLNKT180"/>
    <x v="87"/>
    <x v="214"/>
    <s v="Power, Plant"/>
    <s v="Stewart Timothy R                  "/>
    <n v="32.8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n v="202312"/>
    <s v="01/05/2024"/>
    <x v="20"/>
    <s v="TBLNKT180"/>
    <x v="87"/>
    <x v="214"/>
    <s v="Power, Plant"/>
    <s v="Stewart Timothy R                  "/>
    <n v="-0.9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n v="202312"/>
    <s v="12/29/2023"/>
    <x v="20"/>
    <s v="TBLNKT180"/>
    <x v="87"/>
    <x v="214"/>
    <s v="Power, Plant"/>
    <s v="Stewart Timothy R                  "/>
    <n v="-13.0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n v="202401"/>
    <s v="02/06/2024"/>
    <x v="22"/>
    <s v="TBLNKT180"/>
    <x v="87"/>
    <x v="214"/>
    <s v="Power, Plant"/>
    <s v="Stewart Timothy R                  "/>
    <n v="21.8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n v="202406"/>
    <s v="06/28/2024"/>
    <x v="5"/>
    <s v="TBLNKT180"/>
    <x v="87"/>
    <x v="214"/>
    <s v="Power, Plant"/>
    <s v="Stewart Timothy R                  "/>
    <n v="628.0599999999999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n v="202406"/>
    <s v="07/05/2024"/>
    <x v="5"/>
    <s v="TBLNKT180"/>
    <x v="87"/>
    <x v="214"/>
    <s v="Power, Plant"/>
    <s v="Stewart Timothy R                  "/>
    <n v="59.16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n v="202407"/>
    <s v="07/31/2024"/>
    <x v="6"/>
    <s v="TBLNKT180"/>
    <x v="87"/>
    <x v="214"/>
    <s v="Power, Plant"/>
    <s v="Stewart Timothy R                  "/>
    <n v="37.6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n v="202407"/>
    <s v="08/06/2024"/>
    <x v="6"/>
    <s v="TBLNKT180"/>
    <x v="87"/>
    <x v="214"/>
    <s v="Power, Plant"/>
    <s v="Stewart Timothy R                  "/>
    <n v="5.0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42"/>
    <s v="2023 NSW REPLACE STR 8 /JOHNS "/>
    <s v="07/31/2023"/>
    <s v="08/01/2023"/>
    <s v="In-Service"/>
    <n v="202308"/>
    <s v="09/01/2023"/>
    <x v="18"/>
    <s v="TBLNKT180"/>
    <x v="87"/>
    <x v="212"/>
    <s v="Power, Plant"/>
    <s v="Walters Craig                      "/>
    <n v="81287.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42"/>
    <s v="2023 NSW REPLACE STR 8 /JOHNS "/>
    <s v="07/31/2023"/>
    <s v="08/01/2023"/>
    <s v="In-Service"/>
    <n v="202308"/>
    <s v="09/07/2023"/>
    <x v="18"/>
    <s v="TBLNKT180"/>
    <x v="87"/>
    <x v="212"/>
    <s v="Power, Plant"/>
    <s v="Walters Craig                      "/>
    <n v="1210.0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311"/>
    <s v="12/06/2023"/>
    <x v="14"/>
    <s v="TBLNKT180"/>
    <x v="87"/>
    <x v="212"/>
    <s v="Power, Plant"/>
    <s v="Walters Craig                      "/>
    <n v="46590.9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312"/>
    <s v="01/05/2024"/>
    <x v="20"/>
    <s v="TBLNKT180"/>
    <x v="87"/>
    <x v="212"/>
    <s v="Power, Plant"/>
    <s v="Walters Craig                      "/>
    <n v="-234.2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312"/>
    <s v="12/29/2023"/>
    <x v="20"/>
    <s v="TBLNKT180"/>
    <x v="87"/>
    <x v="212"/>
    <s v="Power, Plant"/>
    <s v="Walters Craig                      "/>
    <n v="606.7999999999999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1"/>
    <s v="01/31/2024"/>
    <x v="22"/>
    <s v="TBLNKT180"/>
    <x v="87"/>
    <x v="212"/>
    <s v="Power, Plant"/>
    <s v="Walters Craig                      "/>
    <n v="913.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1"/>
    <s v="02/06/2024"/>
    <x v="22"/>
    <s v="TBLNKT180"/>
    <x v="87"/>
    <x v="212"/>
    <s v="Power, Plant"/>
    <s v="Walters Craig                      "/>
    <n v="1595.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2"/>
    <s v="02/29/2024"/>
    <x v="17"/>
    <s v="TBLNKT180"/>
    <x v="87"/>
    <x v="212"/>
    <s v="Power, Plant"/>
    <s v="Walters Craig                      "/>
    <n v="588.2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2"/>
    <s v="03/06/2024"/>
    <x v="17"/>
    <s v="TBLNKT180"/>
    <x v="87"/>
    <x v="212"/>
    <s v="Power, Plant"/>
    <s v="Walters Craig                      "/>
    <n v="386.6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3"/>
    <s v="03/28/2024"/>
    <x v="3"/>
    <s v="TBLNKT180"/>
    <x v="87"/>
    <x v="212"/>
    <s v="Power, Plant"/>
    <s v="Walters Craig                      "/>
    <n v="-376.7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3"/>
    <s v="04/04/2024"/>
    <x v="3"/>
    <s v="TBLNKT180"/>
    <x v="87"/>
    <x v="212"/>
    <s v="Power, Plant"/>
    <s v="Walters Craig                      "/>
    <n v="298.3500000000000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4"/>
    <s v="04/30/2024"/>
    <x v="8"/>
    <s v="TBLNKT180"/>
    <x v="87"/>
    <x v="212"/>
    <s v="Power, Plant"/>
    <s v="Walters Craig                      "/>
    <n v="-303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4"/>
    <s v="05/06/2024"/>
    <x v="8"/>
    <s v="TBLNKT180"/>
    <x v="87"/>
    <x v="212"/>
    <s v="Power, Plant"/>
    <s v="Walters Craig                      "/>
    <n v="303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5"/>
    <s v="05/31/2024"/>
    <x v="4"/>
    <s v="TBLNKT180"/>
    <x v="87"/>
    <x v="212"/>
    <s v="Power, Plant"/>
    <s v="Walters Craig                      "/>
    <n v="-303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5"/>
    <s v="06/06/2024"/>
    <x v="4"/>
    <s v="TBLNKT180"/>
    <x v="87"/>
    <x v="212"/>
    <s v="Power, Plant"/>
    <s v="Walters Craig                      "/>
    <n v="303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6"/>
    <s v="06/28/2024"/>
    <x v="5"/>
    <s v="TBLNKT180"/>
    <x v="87"/>
    <x v="212"/>
    <s v="Power, Plant"/>
    <s v="Walters Craig                      "/>
    <n v="-303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6"/>
    <s v="07/05/2024"/>
    <x v="5"/>
    <s v="TBLNKT180"/>
    <x v="87"/>
    <x v="212"/>
    <s v="Power, Plant"/>
    <s v="Walters Craig                      "/>
    <n v="303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7"/>
    <s v="07/31/2024"/>
    <x v="6"/>
    <s v="TBLNKT180"/>
    <x v="87"/>
    <x v="212"/>
    <s v="Power, Plant"/>
    <s v="Walters Craig                      "/>
    <n v="1678.7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7"/>
    <s v="08/06/2024"/>
    <x v="6"/>
    <s v="TBLNKT180"/>
    <x v="87"/>
    <x v="212"/>
    <s v="Power, Plant"/>
    <s v="Walters Craig                      "/>
    <n v="96461.7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8"/>
    <s v="08/30/2024"/>
    <x v="9"/>
    <s v="TBLNKT180"/>
    <x v="87"/>
    <x v="212"/>
    <s v="Power, Plant"/>
    <s v="Walters Craig                      "/>
    <n v="-95606.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8"/>
    <s v="09/06/2024"/>
    <x v="9"/>
    <s v="TBLNKT180"/>
    <x v="87"/>
    <x v="212"/>
    <s v="Power, Plant"/>
    <s v="Walters Craig                      "/>
    <n v="109101.6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09"/>
    <s v="10/04/2024"/>
    <x v="24"/>
    <s v="TBLNKT180"/>
    <x v="87"/>
    <x v="212"/>
    <s v="Power, Plant"/>
    <s v="Walters Craig                      "/>
    <n v="2298.5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10"/>
    <s v="10/31/2024"/>
    <x v="16"/>
    <s v="TBLNKT180"/>
    <x v="87"/>
    <x v="212"/>
    <s v="Power, Plant"/>
    <s v="Walters Craig                      "/>
    <n v="543.2000000000000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10"/>
    <s v="11/06/2024"/>
    <x v="16"/>
    <s v="TBLNKT180"/>
    <x v="87"/>
    <x v="212"/>
    <s v="Power, Plant"/>
    <s v="Walters Craig                      "/>
    <n v="30.3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11"/>
    <s v="11/27/2024"/>
    <x v="25"/>
    <s v="TBLNKT180"/>
    <x v="87"/>
    <x v="212"/>
    <s v="Power, Plant"/>
    <s v="Walters Craig                      "/>
    <n v="303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411"/>
    <s v="12/05/2024"/>
    <x v="25"/>
    <s v="TBLNKT180"/>
    <x v="87"/>
    <x v="212"/>
    <s v="Power, Plant"/>
    <s v="Walters Craig                      "/>
    <n v="6.3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501"/>
    <s v="02/06/2025"/>
    <x v="10"/>
    <s v="TBLNKT180"/>
    <x v="87"/>
    <x v="212"/>
    <s v="Power, Plant"/>
    <s v="Walters Craig                      "/>
    <n v="87.9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502"/>
    <s v="03/06/2025"/>
    <x v="0"/>
    <s v="TBLNKT180"/>
    <x v="87"/>
    <x v="212"/>
    <s v="Power, Plant"/>
    <s v="Walters Craig                      "/>
    <n v="255.8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503"/>
    <s v="03/31/2025"/>
    <x v="1"/>
    <s v="TBLNKT180"/>
    <x v="87"/>
    <x v="212"/>
    <s v="Power, Plant"/>
    <s v="Walters Craig                      "/>
    <n v="-255.8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504"/>
    <s v="04/30/2025"/>
    <x v="2"/>
    <s v="TBLNKT180"/>
    <x v="87"/>
    <x v="212"/>
    <s v="Power, Plant"/>
    <s v="Walters Craig                      "/>
    <n v="255.8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504"/>
    <s v="05/06/2025"/>
    <x v="2"/>
    <s v="TBLNKT180"/>
    <x v="87"/>
    <x v="212"/>
    <s v="Power, Plant"/>
    <s v="Walters Craig                      "/>
    <n v="142.5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n v="202505"/>
    <s v="06/05/2025"/>
    <x v="21"/>
    <s v="TBLNKT180"/>
    <x v="87"/>
    <x v="212"/>
    <s v="Power, Plant"/>
    <s v="Walters Craig                      "/>
    <n v="8.7799999999999994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38"/>
    <s v="2023 NSW REPLACING STR'S 35, 3"/>
    <s v="09/08/2023"/>
    <s v="09/01/2023"/>
    <s v="Posted to CPR"/>
    <n v="202309"/>
    <s v="10/05/2023"/>
    <x v="19"/>
    <s v="TBLNKT180"/>
    <x v="87"/>
    <x v="214"/>
    <s v="Power, Plant"/>
    <s v="Stewart Timothy R                  "/>
    <n v="355574.6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38"/>
    <s v="2023 NSW REPLACING STR'S 35, 3"/>
    <s v="09/08/2023"/>
    <s v="09/01/2023"/>
    <s v="Posted to CPR"/>
    <n v="202310"/>
    <s v="11/06/2023"/>
    <x v="15"/>
    <s v="TBLNKT180"/>
    <x v="87"/>
    <x v="214"/>
    <s v="Power, Plant"/>
    <s v="Stewart Timothy R                  "/>
    <n v="-867.7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38"/>
    <s v="2023 NSW REPLACING STR'S 35, 3"/>
    <s v="09/08/2023"/>
    <s v="09/01/2023"/>
    <s v="Posted to CPR"/>
    <n v="202501"/>
    <s v="01/29/2025"/>
    <x v="10"/>
    <s v="TBLNKT180"/>
    <x v="87"/>
    <x v="214"/>
    <s v="Power, Plant"/>
    <s v="Stewart Timothy R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n v="202306"/>
    <s v="07/07/2023"/>
    <x v="12"/>
    <s v="TTKYPC180"/>
    <x v="106"/>
    <x v="255"/>
    <s v="Power, Plant"/>
    <s v="Fletcher Erik Jayson               "/>
    <n v="60783.5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n v="202307"/>
    <s v="07/31/2023"/>
    <x v="13"/>
    <s v="TTKYPC180"/>
    <x v="106"/>
    <x v="255"/>
    <s v="Power, Plant"/>
    <s v="Fletcher Erik Jayson               "/>
    <n v="-36958.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n v="202307"/>
    <s v="08/04/2023"/>
    <x v="13"/>
    <s v="TTKYPC180"/>
    <x v="106"/>
    <x v="255"/>
    <s v="Power, Plant"/>
    <s v="Fletcher Erik Jayson               "/>
    <n v="105066.0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n v="202308"/>
    <s v="09/01/2023"/>
    <x v="18"/>
    <s v="TTKYPC180"/>
    <x v="106"/>
    <x v="255"/>
    <s v="Power, Plant"/>
    <s v="Fletcher Erik Jayson               "/>
    <n v="-63129.3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n v="202308"/>
    <s v="09/07/2023"/>
    <x v="18"/>
    <s v="TTKYPC180"/>
    <x v="106"/>
    <x v="255"/>
    <s v="Power, Plant"/>
    <s v="Fletcher Erik Jayson               "/>
    <n v="106487.7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n v="202309"/>
    <s v="09/29/2023"/>
    <x v="19"/>
    <s v="TTKYPC180"/>
    <x v="106"/>
    <x v="255"/>
    <s v="Power, Plant"/>
    <s v="Fletcher Erik Jayson               "/>
    <n v="-24192.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n v="202309"/>
    <s v="10/05/2023"/>
    <x v="19"/>
    <s v="TTKYPC180"/>
    <x v="106"/>
    <x v="255"/>
    <s v="Power, Plant"/>
    <s v="Fletcher Erik Jayson               "/>
    <n v="109458.7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n v="202310"/>
    <s v="10/31/2023"/>
    <x v="15"/>
    <s v="TTKYPC180"/>
    <x v="106"/>
    <x v="255"/>
    <s v="Power, Plant"/>
    <s v="Fletcher Erik Jayson               "/>
    <n v="-35481.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n v="202310"/>
    <s v="11/06/2023"/>
    <x v="15"/>
    <s v="TTKYPC180"/>
    <x v="106"/>
    <x v="255"/>
    <s v="Power, Plant"/>
    <s v="Fletcher Erik Jayson               "/>
    <n v="39190.0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n v="202311"/>
    <s v="12/06/2023"/>
    <x v="14"/>
    <s v="TTKYPC180"/>
    <x v="106"/>
    <x v="255"/>
    <s v="Power, Plant"/>
    <s v="Fletcher Erik Jayson               "/>
    <n v="-2525.719999999999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n v="202405"/>
    <s v="05/29/2024"/>
    <x v="4"/>
    <s v="TTKYPC180"/>
    <x v="106"/>
    <x v="255"/>
    <s v="Power, Plant"/>
    <s v="Fletcher Erik Jayson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n v="202501"/>
    <s v="02/03/2025"/>
    <x v="10"/>
    <s v="TTKYPC180"/>
    <x v="106"/>
    <x v="255"/>
    <s v="Power, Plant"/>
    <s v="Fletcher Erik Jayson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73"/>
    <s v="2023 NSW THEFT DETERRENT GROUN"/>
    <s v="08/25/2023"/>
    <s v="08/01/2023"/>
    <s v="Posted to CPR"/>
    <n v="202308"/>
    <s v="09/01/2023"/>
    <x v="18"/>
    <s v="TBLNKT180"/>
    <x v="87"/>
    <x v="212"/>
    <s v="Power, Plant"/>
    <s v="Walters Craig                      "/>
    <n v="6761.2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73"/>
    <s v="2023 NSW THEFT DETERRENT GROUN"/>
    <s v="08/25/2023"/>
    <s v="08/01/2023"/>
    <s v="Posted to CPR"/>
    <n v="202308"/>
    <s v="09/07/2023"/>
    <x v="18"/>
    <s v="TBLNKT180"/>
    <x v="87"/>
    <x v="212"/>
    <s v="Power, Plant"/>
    <s v="Walters Craig                      "/>
    <n v="46029.5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73"/>
    <s v="2023 NSW THEFT DETERRENT GROUN"/>
    <s v="08/25/2023"/>
    <s v="08/01/2023"/>
    <s v="Posted to CPR"/>
    <n v="202309"/>
    <s v="09/29/2023"/>
    <x v="19"/>
    <s v="TBLNKT180"/>
    <x v="87"/>
    <x v="212"/>
    <s v="Power, Plant"/>
    <s v="Walters Craig                      "/>
    <n v="354.1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73"/>
    <s v="2023 NSW THEFT DETERRENT GROUN"/>
    <s v="08/25/2023"/>
    <s v="08/01/2023"/>
    <s v="Posted to CPR"/>
    <n v="202309"/>
    <s v="10/05/2023"/>
    <x v="19"/>
    <s v="TBLNKT180"/>
    <x v="87"/>
    <x v="212"/>
    <s v="Power, Plant"/>
    <s v="Walters Craig                      "/>
    <n v="9585.6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73"/>
    <s v="2023 NSW THEFT DETERRENT GROUN"/>
    <s v="08/25/2023"/>
    <s v="08/01/2023"/>
    <s v="Posted to CPR"/>
    <n v="202312"/>
    <s v="12/27/2023"/>
    <x v="20"/>
    <s v="TBLNKT180"/>
    <x v="87"/>
    <x v="212"/>
    <s v="Power, Plant"/>
    <s v="Walters Craig                      "/>
    <n v="0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73"/>
    <s v="2023 NSW THEFT DETERRENT GROUN"/>
    <s v="08/25/2023"/>
    <s v="08/01/2023"/>
    <s v="Posted to CPR"/>
    <n v="202401"/>
    <s v="01/27/2024"/>
    <x v="22"/>
    <s v="TBLNKT180"/>
    <x v="87"/>
    <x v="212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6"/>
    <s v="2023 NSW REPLACE STR. 60 MIDDL"/>
    <s v="11/17/2023"/>
    <s v="11/01/2023"/>
    <s v="In-Service"/>
    <n v="202311"/>
    <s v="12/06/2023"/>
    <x v="14"/>
    <s v="TBLNKT180"/>
    <x v="87"/>
    <x v="212"/>
    <s v="Power, Plant"/>
    <s v="Collins Jr. Johnny Allen           "/>
    <n v="20154.2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6"/>
    <s v="2023 NSW REPLACE STR. 60 MIDDL"/>
    <s v="11/17/2023"/>
    <s v="11/01/2023"/>
    <s v="In-Service"/>
    <n v="202312"/>
    <s v="01/05/2024"/>
    <x v="20"/>
    <s v="TBLNKT180"/>
    <x v="87"/>
    <x v="212"/>
    <s v="Power, Plant"/>
    <s v="Collins Jr. Johnny Allen           "/>
    <n v="29294.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6"/>
    <s v="2023 NSW REPLACE STR. 60 MIDDL"/>
    <s v="11/17/2023"/>
    <s v="11/01/2023"/>
    <s v="In-Service"/>
    <n v="202312"/>
    <s v="12/29/2023"/>
    <x v="20"/>
    <s v="TBLNKT180"/>
    <x v="87"/>
    <x v="212"/>
    <s v="Power, Plant"/>
    <s v="Collins Jr. Johnny Allen           "/>
    <n v="63.5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6"/>
    <s v="2023 NSW REPLACE STR. 60 MIDDL"/>
    <s v="11/17/2023"/>
    <s v="11/01/2023"/>
    <s v="In-Service"/>
    <n v="202401"/>
    <s v="01/31/2024"/>
    <x v="22"/>
    <s v="TBLNKT180"/>
    <x v="87"/>
    <x v="212"/>
    <s v="Power, Plant"/>
    <s v="Collins Jr. Johnny Allen           "/>
    <n v="726.8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6"/>
    <s v="2023 NSW REPLACE STR. 60 MIDDL"/>
    <s v="11/17/2023"/>
    <s v="11/01/2023"/>
    <s v="In-Service"/>
    <n v="202401"/>
    <s v="02/06/2024"/>
    <x v="22"/>
    <s v="TBLNKT180"/>
    <x v="87"/>
    <x v="212"/>
    <s v="Power, Plant"/>
    <s v="Collins Jr. Johnny Allen           "/>
    <n v="70.01000000000000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6"/>
    <s v="2023 NSW REPLACE STR. 60 MIDDL"/>
    <s v="11/17/2023"/>
    <s v="11/01/2023"/>
    <s v="In-Service"/>
    <n v="202407"/>
    <s v="07/31/2024"/>
    <x v="6"/>
    <s v="TBLNKT180"/>
    <x v="87"/>
    <x v="212"/>
    <s v="Power, Plant"/>
    <s v="Collins Jr. Johnny Allen           "/>
    <n v="803.6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6"/>
    <s v="2023 NSW REPLACE STR. 60 MIDDL"/>
    <s v="11/17/2023"/>
    <s v="11/01/2023"/>
    <s v="In-Service"/>
    <n v="202407"/>
    <s v="08/06/2024"/>
    <x v="6"/>
    <s v="TBLNKT180"/>
    <x v="87"/>
    <x v="212"/>
    <s v="Power, Plant"/>
    <s v="Collins Jr. Johnny Allen           "/>
    <n v="108.2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311"/>
    <s v="12/06/2023"/>
    <x v="14"/>
    <s v="TBLNKT180"/>
    <x v="87"/>
    <x v="212"/>
    <s v="Power, Plant"/>
    <s v="Collins Jr. Johnny Allen           "/>
    <n v="44735.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312"/>
    <s v="01/05/2024"/>
    <x v="20"/>
    <s v="TBLNKT180"/>
    <x v="87"/>
    <x v="212"/>
    <s v="Power, Plant"/>
    <s v="Collins Jr. Johnny Allen           "/>
    <n v="886.4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1"/>
    <s v="01/31/2024"/>
    <x v="22"/>
    <s v="TBLNKT180"/>
    <x v="87"/>
    <x v="212"/>
    <s v="Power, Plant"/>
    <s v="Collins Jr. Johnny Allen           "/>
    <n v="1086.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1"/>
    <s v="02/06/2024"/>
    <x v="22"/>
    <s v="TBLNKT180"/>
    <x v="87"/>
    <x v="212"/>
    <s v="Power, Plant"/>
    <s v="Collins Jr. Johnny Allen           "/>
    <n v="453.0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2"/>
    <s v="02/29/2024"/>
    <x v="17"/>
    <s v="TBLNKT180"/>
    <x v="87"/>
    <x v="212"/>
    <s v="Power, Plant"/>
    <s v="Collins Jr. Johnny Allen           "/>
    <n v="-303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2"/>
    <s v="03/06/2024"/>
    <x v="17"/>
    <s v="TBLNKT180"/>
    <x v="87"/>
    <x v="212"/>
    <s v="Power, Plant"/>
    <s v="Collins Jr. Johnny Allen           "/>
    <n v="303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3"/>
    <s v="03/28/2024"/>
    <x v="3"/>
    <s v="TBLNKT180"/>
    <x v="87"/>
    <x v="212"/>
    <s v="Power, Plant"/>
    <s v="Collins Jr. Johnny Allen           "/>
    <n v="-303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3"/>
    <s v="04/04/2024"/>
    <x v="3"/>
    <s v="TBLNKT180"/>
    <x v="87"/>
    <x v="212"/>
    <s v="Power, Plant"/>
    <s v="Collins Jr. Johnny Allen           "/>
    <n v="303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4"/>
    <s v="04/30/2024"/>
    <x v="8"/>
    <s v="TBLNKT180"/>
    <x v="87"/>
    <x v="212"/>
    <s v="Power, Plant"/>
    <s v="Collins Jr. Johnny Allen           "/>
    <n v="-303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4"/>
    <s v="05/06/2024"/>
    <x v="8"/>
    <s v="TBLNKT180"/>
    <x v="87"/>
    <x v="212"/>
    <s v="Power, Plant"/>
    <s v="Collins Jr. Johnny Allen           "/>
    <n v="303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5"/>
    <s v="05/31/2024"/>
    <x v="4"/>
    <s v="TBLNKT180"/>
    <x v="87"/>
    <x v="212"/>
    <s v="Power, Plant"/>
    <s v="Collins Jr. Johnny Allen           "/>
    <n v="-303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5"/>
    <s v="06/06/2024"/>
    <x v="4"/>
    <s v="TBLNKT180"/>
    <x v="87"/>
    <x v="212"/>
    <s v="Power, Plant"/>
    <s v="Collins Jr. Johnny Allen           "/>
    <n v="303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6"/>
    <s v="06/28/2024"/>
    <x v="5"/>
    <s v="TBLNKT180"/>
    <x v="87"/>
    <x v="212"/>
    <s v="Power, Plant"/>
    <s v="Collins Jr. Johnny Allen           "/>
    <n v="-1621.3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6"/>
    <s v="07/05/2024"/>
    <x v="5"/>
    <s v="TBLNKT180"/>
    <x v="87"/>
    <x v="212"/>
    <s v="Power, Plant"/>
    <s v="Collins Jr. Johnny Allen           "/>
    <n v="183.2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7"/>
    <s v="07/31/2024"/>
    <x v="6"/>
    <s v="TBLNKT180"/>
    <x v="87"/>
    <x v="212"/>
    <s v="Power, Plant"/>
    <s v="Collins Jr. Johnny Allen           "/>
    <n v="1504.7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7"/>
    <s v="08/06/2024"/>
    <x v="6"/>
    <s v="TBLNKT180"/>
    <x v="87"/>
    <x v="212"/>
    <s v="Power, Plant"/>
    <s v="Collins Jr. Johnny Allen           "/>
    <n v="850.3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8"/>
    <s v="08/30/2024"/>
    <x v="9"/>
    <s v="TBLNKT180"/>
    <x v="87"/>
    <x v="212"/>
    <s v="Power, Plant"/>
    <s v="Collins Jr. Johnny Allen           "/>
    <n v="-606.79999999999995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9"/>
    <s v="09/30/2024"/>
    <x v="24"/>
    <s v="TBLNKT180"/>
    <x v="87"/>
    <x v="212"/>
    <s v="Power, Plant"/>
    <s v="Collins Jr. Johnny Allen           "/>
    <n v="68.7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09"/>
    <s v="10/04/2024"/>
    <x v="24"/>
    <s v="TBLNKT180"/>
    <x v="87"/>
    <x v="212"/>
    <s v="Power, Plant"/>
    <s v="Collins Jr. Johnny Allen           "/>
    <n v="1.2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10"/>
    <s v="10/31/2024"/>
    <x v="16"/>
    <s v="TBLNKT180"/>
    <x v="87"/>
    <x v="212"/>
    <s v="Power, Plant"/>
    <s v="Collins Jr. Johnny Allen           "/>
    <n v="1144.400000000000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10"/>
    <s v="11/06/2024"/>
    <x v="16"/>
    <s v="TBLNKT180"/>
    <x v="87"/>
    <x v="212"/>
    <s v="Power, Plant"/>
    <s v="Collins Jr. Johnny Allen           "/>
    <n v="63.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11"/>
    <s v="11/27/2024"/>
    <x v="25"/>
    <s v="TBLNKT180"/>
    <x v="87"/>
    <x v="212"/>
    <s v="Power, Plant"/>
    <s v="Collins Jr. Johnny Allen           "/>
    <n v="303.3999999999999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n v="202411"/>
    <s v="12/05/2024"/>
    <x v="25"/>
    <s v="TBLNKT180"/>
    <x v="87"/>
    <x v="212"/>
    <s v="Power, Plant"/>
    <s v="Collins Jr. Johnny Allen           "/>
    <n v="6.3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320"/>
    <s v="2023 NSW REPLACING STR'S 58 &amp; "/>
    <s v="09/08/2023"/>
    <s v="11/01/2023"/>
    <s v="Posted to CPR"/>
    <n v="202311"/>
    <s v="12/06/2023"/>
    <x v="14"/>
    <s v="TBLNKT180"/>
    <x v="87"/>
    <x v="214"/>
    <s v="Power, Plant"/>
    <s v="Stewart Timothy R                  "/>
    <n v="107568.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320"/>
    <s v="2023 NSW REPLACING STR'S 58 &amp; "/>
    <s v="09/08/2023"/>
    <s v="11/01/2023"/>
    <s v="Posted to CPR"/>
    <n v="202408"/>
    <s v="09/06/2024"/>
    <x v="9"/>
    <s v="TBLNKT180"/>
    <x v="87"/>
    <x v="214"/>
    <s v="Power, Plant"/>
    <s v="Stewart Timothy R                  "/>
    <n v="23500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320"/>
    <s v="2023 NSW REPLACING STR'S 58 &amp; "/>
    <s v="09/08/2023"/>
    <s v="11/01/2023"/>
    <s v="Posted to CPR"/>
    <n v="202409"/>
    <s v="10/04/2024"/>
    <x v="24"/>
    <s v="TBLNKT180"/>
    <x v="87"/>
    <x v="214"/>
    <s v="Power, Plant"/>
    <s v="Stewart Timothy R                  "/>
    <n v="4409.0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320"/>
    <s v="2023 NSW REPLACING STR'S 58 &amp; "/>
    <s v="09/08/2023"/>
    <s v="11/01/2023"/>
    <s v="Posted to CPR"/>
    <n v="202504"/>
    <s v="04/28/2025"/>
    <x v="2"/>
    <s v="TBLNKT180"/>
    <x v="87"/>
    <x v="214"/>
    <s v="Power, Plant"/>
    <s v="Stewart Timothy R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464"/>
    <s v="2023 NSW REPLACE STRUCTURE 87 "/>
    <s v="08/31/2023"/>
    <s v="09/01/2023"/>
    <s v="Posted to CPR"/>
    <n v="202309"/>
    <s v="10/05/2023"/>
    <x v="19"/>
    <s v="TBLNKT180"/>
    <x v="87"/>
    <x v="214"/>
    <s v="Power, Plant"/>
    <s v="Stewart Timothy R                  "/>
    <n v="75786.82000000000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464"/>
    <s v="2023 NSW REPLACE STRUCTURE 87 "/>
    <s v="08/31/2023"/>
    <s v="09/01/2023"/>
    <s v="Posted to CPR"/>
    <n v="202310"/>
    <s v="11/06/2023"/>
    <x v="15"/>
    <s v="TBLNKT180"/>
    <x v="87"/>
    <x v="214"/>
    <s v="Power, Plant"/>
    <s v="Stewart Timothy R                  "/>
    <n v="-477.7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464"/>
    <s v="2023 NSW REPLACE STRUCTURE 87 "/>
    <s v="08/31/2023"/>
    <s v="09/01/2023"/>
    <s v="Posted to CPR"/>
    <n v="202501"/>
    <s v="01/29/2025"/>
    <x v="10"/>
    <s v="TBLNKT180"/>
    <x v="87"/>
    <x v="214"/>
    <s v="Power, Plant"/>
    <s v="Stewart Timothy R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311"/>
    <s v="12/06/2023"/>
    <x v="14"/>
    <s v="TBLNKT180"/>
    <x v="87"/>
    <x v="212"/>
    <s v="Power, Plant"/>
    <s v="Walters Craig                      "/>
    <n v="39377.69999999999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312"/>
    <s v="01/05/2024"/>
    <x v="20"/>
    <s v="TBLNKT180"/>
    <x v="87"/>
    <x v="212"/>
    <s v="Power, Plant"/>
    <s v="Walters Craig                      "/>
    <n v="1184.119999999999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401"/>
    <s v="01/31/2024"/>
    <x v="22"/>
    <s v="TBLNKT180"/>
    <x v="87"/>
    <x v="212"/>
    <s v="Power, Plant"/>
    <s v="Walters Craig                      "/>
    <n v="-188.59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401"/>
    <s v="02/06/2024"/>
    <x v="22"/>
    <s v="TBLNKT180"/>
    <x v="87"/>
    <x v="212"/>
    <s v="Power, Plant"/>
    <s v="Walters Craig                      "/>
    <n v="38.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402"/>
    <s v="02/29/2024"/>
    <x v="17"/>
    <s v="TBLNKT180"/>
    <x v="87"/>
    <x v="212"/>
    <s v="Power, Plant"/>
    <s v="Walters Craig                      "/>
    <n v="395.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402"/>
    <s v="03/06/2024"/>
    <x v="17"/>
    <s v="TBLNKT180"/>
    <x v="87"/>
    <x v="212"/>
    <s v="Power, Plant"/>
    <s v="Walters Craig                      "/>
    <n v="22.7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403"/>
    <s v="03/28/2024"/>
    <x v="3"/>
    <s v="TBLNKT180"/>
    <x v="87"/>
    <x v="212"/>
    <s v="Power, Plant"/>
    <s v="Walters Craig                      "/>
    <n v="186.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403"/>
    <s v="04/04/2024"/>
    <x v="3"/>
    <s v="TBLNKT180"/>
    <x v="87"/>
    <x v="212"/>
    <s v="Power, Plant"/>
    <s v="Walters Craig                      "/>
    <n v="12.96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406"/>
    <s v="06/28/2024"/>
    <x v="5"/>
    <s v="TBLNKT180"/>
    <x v="87"/>
    <x v="212"/>
    <s v="Power, Plant"/>
    <s v="Walters Craig                      "/>
    <n v="62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406"/>
    <s v="07/05/2024"/>
    <x v="5"/>
    <s v="TBLNKT180"/>
    <x v="87"/>
    <x v="212"/>
    <s v="Power, Plant"/>
    <s v="Walters Craig                      "/>
    <n v="57.82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407"/>
    <s v="07/31/2024"/>
    <x v="6"/>
    <s v="TBLNKT180"/>
    <x v="87"/>
    <x v="212"/>
    <s v="Power, Plant"/>
    <s v="Walters Craig                      "/>
    <n v="3415.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407"/>
    <s v="08/06/2024"/>
    <x v="6"/>
    <s v="TBLNKT180"/>
    <x v="87"/>
    <x v="212"/>
    <s v="Power, Plant"/>
    <s v="Walters Craig                      "/>
    <n v="460.0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408"/>
    <s v="08/30/2024"/>
    <x v="9"/>
    <s v="TBLNKT180"/>
    <x v="87"/>
    <x v="212"/>
    <s v="Power, Plant"/>
    <s v="Walters Craig                      "/>
    <n v="807.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408"/>
    <s v="09/06/2024"/>
    <x v="9"/>
    <s v="TBLNKT180"/>
    <x v="87"/>
    <x v="212"/>
    <s v="Power, Plant"/>
    <s v="Walters Craig                      "/>
    <n v="105.01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409"/>
    <s v="09/30/2024"/>
    <x v="24"/>
    <s v="TBLNKT180"/>
    <x v="87"/>
    <x v="212"/>
    <s v="Power, Plant"/>
    <s v="Walters Craig                      "/>
    <n v="873.0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409"/>
    <s v="10/04/2024"/>
    <x v="24"/>
    <s v="TBLNKT180"/>
    <x v="87"/>
    <x v="212"/>
    <s v="Power, Plant"/>
    <s v="Walters Craig                      "/>
    <n v="269.44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410"/>
    <s v="10/31/2024"/>
    <x v="16"/>
    <s v="TBLNKT180"/>
    <x v="87"/>
    <x v="212"/>
    <s v="Power, Plant"/>
    <s v="Walters Craig                      "/>
    <n v="588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n v="202410"/>
    <s v="11/06/2024"/>
    <x v="16"/>
    <s v="TBLNKT180"/>
    <x v="87"/>
    <x v="212"/>
    <s v="Power, Plant"/>
    <s v="Walters Craig                      "/>
    <n v="32.83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665"/>
    <s v="BARRENSHE - COLEMAN - CP"/>
    <s v="08/10/2023"/>
    <s v="08/01/2023"/>
    <s v="Posted to CPR"/>
    <n v="202308"/>
    <s v="09/01/2023"/>
    <x v="18"/>
    <s v="TTKYPC180"/>
    <x v="106"/>
    <x v="255"/>
    <s v="Power, Plant"/>
    <s v="Conner Vicki A                     "/>
    <n v="49507.4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665"/>
    <s v="BARRENSHE - COLEMAN - CP"/>
    <s v="08/10/2023"/>
    <s v="08/01/2023"/>
    <s v="Posted to CPR"/>
    <n v="202308"/>
    <s v="09/07/2023"/>
    <x v="18"/>
    <s v="TTKYPC180"/>
    <x v="106"/>
    <x v="255"/>
    <s v="Power, Plant"/>
    <s v="Conner Vicki A                     "/>
    <n v="3133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665"/>
    <s v="BARRENSHE - COLEMAN - CP"/>
    <s v="08/10/2023"/>
    <s v="08/01/2023"/>
    <s v="Posted to CPR"/>
    <n v="202309"/>
    <s v="09/29/2023"/>
    <x v="19"/>
    <s v="TTKYPC180"/>
    <x v="106"/>
    <x v="255"/>
    <s v="Power, Plant"/>
    <s v="Conner Vicki A                     "/>
    <n v="-49507.4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665"/>
    <s v="BARRENSHE - COLEMAN - CP"/>
    <s v="08/10/2023"/>
    <s v="08/01/2023"/>
    <s v="Posted to CPR"/>
    <n v="202309"/>
    <s v="10/05/2023"/>
    <x v="19"/>
    <s v="TTKYPC180"/>
    <x v="106"/>
    <x v="255"/>
    <s v="Power, Plant"/>
    <s v="Conner Vicki A                     "/>
    <n v="56877.6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665"/>
    <s v="BARRENSHE - COLEMAN - CP"/>
    <s v="08/10/2023"/>
    <s v="08/01/2023"/>
    <s v="Posted to CPR"/>
    <n v="202310"/>
    <s v="11/06/2023"/>
    <x v="15"/>
    <s v="TTKYPC180"/>
    <x v="106"/>
    <x v="255"/>
    <s v="Power, Plant"/>
    <s v="Conner Vicki A                     "/>
    <n v="-3200.1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665"/>
    <s v="BARRENSHE - COLEMAN - CP"/>
    <s v="08/10/2023"/>
    <s v="08/01/2023"/>
    <s v="Posted to CPR"/>
    <n v="202404"/>
    <s v="04/26/2024"/>
    <x v="8"/>
    <s v="TTKYPC180"/>
    <x v="106"/>
    <x v="255"/>
    <s v="Power, Plant"/>
    <s v="Conner Vicki A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665"/>
    <s v="BARRENSHE - COLEMAN - CP"/>
    <s v="08/10/2023"/>
    <s v="08/01/2023"/>
    <s v="Posted to CPR"/>
    <n v="202501"/>
    <s v="02/03/2025"/>
    <x v="10"/>
    <s v="TTKYPC180"/>
    <x v="106"/>
    <x v="255"/>
    <s v="Power, Plant"/>
    <s v="Conner Vicki A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814"/>
    <s v="2023 NSW REPLACE CROSS ARMS @ "/>
    <s v="09/30/2023"/>
    <s v="09/01/2023"/>
    <s v="Posted to CPR"/>
    <n v="202309"/>
    <s v="10/05/2023"/>
    <x v="19"/>
    <s v="TBLNKT180"/>
    <x v="87"/>
    <x v="214"/>
    <s v="Power, Plant"/>
    <s v="Stewart Timothy R                  "/>
    <n v="8816.3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814"/>
    <s v="2023 NSW REPLACE CROSS ARMS @ "/>
    <s v="09/30/2023"/>
    <s v="09/01/2023"/>
    <s v="Posted to CPR"/>
    <n v="202310"/>
    <s v="11/06/2023"/>
    <x v="15"/>
    <s v="TBLNKT180"/>
    <x v="87"/>
    <x v="214"/>
    <s v="Power, Plant"/>
    <s v="Stewart Timothy R                  "/>
    <n v="-21.5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814"/>
    <s v="2023 NSW REPLACE CROSS ARMS @ "/>
    <s v="09/30/2023"/>
    <s v="09/01/2023"/>
    <s v="Posted to CPR"/>
    <n v="202501"/>
    <s v="01/29/2025"/>
    <x v="10"/>
    <s v="TBLNKT180"/>
    <x v="87"/>
    <x v="214"/>
    <s v="Power, Plant"/>
    <s v="Stewart Timothy R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880"/>
    <s v="2023 NSW THEFT DETERRENT GROUN"/>
    <s v="09/22/2023"/>
    <s v="09/01/2023"/>
    <s v="Posted to CPR"/>
    <n v="202309"/>
    <s v="09/29/2023"/>
    <x v="19"/>
    <s v="TBLNKT180"/>
    <x v="87"/>
    <x v="212"/>
    <s v="Power, Plant"/>
    <s v="Collins Jr. Johnny Allen           "/>
    <n v="5805.25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880"/>
    <s v="2023 NSW THEFT DETERRENT GROUN"/>
    <s v="09/22/2023"/>
    <s v="09/01/2023"/>
    <s v="Posted to CPR"/>
    <n v="202309"/>
    <s v="10/05/2023"/>
    <x v="19"/>
    <s v="TBLNKT180"/>
    <x v="87"/>
    <x v="212"/>
    <s v="Power, Plant"/>
    <s v="Collins Jr. Johnny Allen           "/>
    <n v="42282.9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880"/>
    <s v="2023 NSW THEFT DETERRENT GROUN"/>
    <s v="09/22/2023"/>
    <s v="09/01/2023"/>
    <s v="Posted to CPR"/>
    <n v="202310"/>
    <s v="10/31/2023"/>
    <x v="15"/>
    <s v="TBLNKT180"/>
    <x v="87"/>
    <x v="212"/>
    <s v="Power, Plant"/>
    <s v="Collins Jr. Johnny Allen           "/>
    <n v="15975.49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880"/>
    <s v="2023 NSW THEFT DETERRENT GROUN"/>
    <s v="09/22/2023"/>
    <s v="09/01/2023"/>
    <s v="Posted to CPR"/>
    <n v="202310"/>
    <s v="11/06/2023"/>
    <x v="15"/>
    <s v="TBLNKT180"/>
    <x v="87"/>
    <x v="212"/>
    <s v="Power, Plant"/>
    <s v="Collins Jr. Johnny Allen           "/>
    <n v="21868.3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880"/>
    <s v="2023 NSW THEFT DETERRENT GROUN"/>
    <s v="09/22/2023"/>
    <s v="09/01/2023"/>
    <s v="Posted to CPR"/>
    <n v="202311"/>
    <s v="11/30/2023"/>
    <x v="14"/>
    <s v="TBLNKT180"/>
    <x v="87"/>
    <x v="212"/>
    <s v="Power, Plant"/>
    <s v="Collins Jr. Johnny Allen           "/>
    <n v="-3545.87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880"/>
    <s v="2023 NSW THEFT DETERRENT GROUN"/>
    <s v="09/22/2023"/>
    <s v="09/01/2023"/>
    <s v="Posted to CPR"/>
    <n v="202311"/>
    <s v="12/06/2023"/>
    <x v="14"/>
    <s v="TBLNKT180"/>
    <x v="87"/>
    <x v="212"/>
    <s v="Power, Plant"/>
    <s v="Collins Jr. Johnny Allen           "/>
    <n v="-496.26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880"/>
    <s v="2023 NSW THEFT DETERRENT GROUN"/>
    <s v="09/22/2023"/>
    <s v="09/01/2023"/>
    <s v="Posted to CPR"/>
    <n v="202501"/>
    <s v="01/29/2025"/>
    <x v="10"/>
    <s v="TBLNKT180"/>
    <x v="87"/>
    <x v="212"/>
    <s v="Power, Plant"/>
    <s v="Collins Jr. Johnny Allen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918"/>
    <s v="STONE - SPRIGG (KY) - CP"/>
    <s v="09/13/2023"/>
    <s v="09/01/2023"/>
    <s v="Posted to CPR"/>
    <n v="202309"/>
    <s v="09/29/2023"/>
    <x v="19"/>
    <s v="TTKYPC180"/>
    <x v="106"/>
    <x v="255"/>
    <s v="Batch, Powerplan"/>
    <s v="Conner Vicki A                     "/>
    <n v="6767.0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918"/>
    <s v="STONE - SPRIGG (KY) - CP"/>
    <s v="09/13/2023"/>
    <s v="09/01/2023"/>
    <s v="Posted to CPR"/>
    <n v="202309"/>
    <s v="10/05/2023"/>
    <x v="19"/>
    <s v="TTKYPC180"/>
    <x v="106"/>
    <x v="255"/>
    <s v="Batch, Powerplan"/>
    <s v="Conner Vicki A                     "/>
    <n v="152228.01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918"/>
    <s v="STONE - SPRIGG (KY) - CP"/>
    <s v="09/13/2023"/>
    <s v="09/01/2023"/>
    <s v="Posted to CPR"/>
    <n v="202310"/>
    <s v="10/31/2023"/>
    <x v="15"/>
    <s v="TTKYPC180"/>
    <x v="106"/>
    <x v="255"/>
    <s v="Batch, Powerplan"/>
    <s v="Conner Vicki A                     "/>
    <n v="-39912.23999999999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918"/>
    <s v="STONE - SPRIGG (KY) - CP"/>
    <s v="09/13/2023"/>
    <s v="09/01/2023"/>
    <s v="Posted to CPR"/>
    <n v="202310"/>
    <s v="11/06/2023"/>
    <x v="15"/>
    <s v="TTKYPC180"/>
    <x v="106"/>
    <x v="255"/>
    <s v="Batch, Powerplan"/>
    <s v="Conner Vicki A                     "/>
    <n v="38109.2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918"/>
    <s v="STONE - SPRIGG (KY) - CP"/>
    <s v="09/13/2023"/>
    <s v="09/01/2023"/>
    <s v="Posted to CPR"/>
    <n v="202311"/>
    <s v="12/06/2023"/>
    <x v="14"/>
    <s v="TTKYPC180"/>
    <x v="106"/>
    <x v="255"/>
    <s v="Batch, Powerplan"/>
    <s v="Conner Vicki A                     "/>
    <n v="-2584.7600000000002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918"/>
    <s v="STONE - SPRIGG (KY) - CP"/>
    <s v="09/13/2023"/>
    <s v="09/01/2023"/>
    <s v="Posted to CPR"/>
    <n v="202405"/>
    <s v="05/29/2024"/>
    <x v="4"/>
    <s v="TTKYPC180"/>
    <x v="106"/>
    <x v="255"/>
    <s v="Batch, Powerplan"/>
    <s v="Conner Vicki A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0918"/>
    <s v="STONE - SPRIGG (KY) - CP"/>
    <s v="09/13/2023"/>
    <s v="09/01/2023"/>
    <s v="Posted to CPR"/>
    <n v="202501"/>
    <s v="02/03/2025"/>
    <x v="10"/>
    <s v="TTKYPC180"/>
    <x v="106"/>
    <x v="255"/>
    <s v="Batch, Powerplan"/>
    <s v="Conner Vicki A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1119"/>
    <s v="BEAVER CREEK - MCKINNEY - CP"/>
    <s v="09/30/2023"/>
    <s v="09/01/2023"/>
    <s v="Posted to CPR"/>
    <n v="202309"/>
    <s v="10/05/2023"/>
    <x v="19"/>
    <s v="TTKYPC180"/>
    <x v="106"/>
    <x v="255"/>
    <s v="Batch, Powerplan"/>
    <s v="Conner Vicki A                     "/>
    <n v="25437.8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1119"/>
    <s v="BEAVER CREEK - MCKINNEY - CP"/>
    <s v="09/30/2023"/>
    <s v="09/01/2023"/>
    <s v="Posted to CPR"/>
    <n v="202310"/>
    <s v="10/31/2023"/>
    <x v="15"/>
    <s v="TTKYPC180"/>
    <x v="106"/>
    <x v="255"/>
    <s v="Batch, Powerplan"/>
    <s v="Conner Vicki A                     "/>
    <n v="-19473.759999999998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1119"/>
    <s v="BEAVER CREEK - MCKINNEY - CP"/>
    <s v="09/30/2023"/>
    <s v="09/01/2023"/>
    <s v="Posted to CPR"/>
    <n v="202310"/>
    <s v="11/06/2023"/>
    <x v="15"/>
    <s v="TTKYPC180"/>
    <x v="106"/>
    <x v="255"/>
    <s v="Batch, Powerplan"/>
    <s v="Conner Vicki A                     "/>
    <n v="13134.83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1119"/>
    <s v="BEAVER CREEK - MCKINNEY - CP"/>
    <s v="09/30/2023"/>
    <s v="09/01/2023"/>
    <s v="Posted to CPR"/>
    <n v="202311"/>
    <s v="12/06/2023"/>
    <x v="14"/>
    <s v="TTKYPC180"/>
    <x v="106"/>
    <x v="255"/>
    <s v="Batch, Powerplan"/>
    <s v="Conner Vicki A                     "/>
    <n v="-788.04"/>
    <x v="2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1119"/>
    <s v="BEAVER CREEK - MCKINNEY - CP"/>
    <s v="09/30/2023"/>
    <s v="09/01/2023"/>
    <s v="Posted to CPR"/>
    <n v="202405"/>
    <s v="05/29/2024"/>
    <x v="4"/>
    <s v="TTKYPC180"/>
    <x v="106"/>
    <x v="255"/>
    <s v="Batch, Powerplan"/>
    <s v="Conner Vicki A      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3"/>
    <s v="Addition"/>
    <s v="TL0071119"/>
    <s v="BEAVER CREEK - MCKINNEY - CP"/>
    <s v="09/30/2023"/>
    <s v="09/01/2023"/>
    <s v="Posted to CPR"/>
    <n v="202501"/>
    <s v="02/03/2025"/>
    <x v="10"/>
    <s v="TTKYPC180"/>
    <x v="106"/>
    <x v="255"/>
    <s v="Batch, Powerplan"/>
    <s v="Conner Vicki A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670656"/>
    <s v="LESLIE - CLOVER FORK LINE WORK"/>
    <s v="12/22/2024"/>
    <s v="12/01/2024"/>
    <s v="In-Service"/>
    <n v="202412"/>
    <s v="01/06/2025"/>
    <x v="23"/>
    <s v="TP1403002"/>
    <x v="100"/>
    <x v="230"/>
    <s v="Power, Plant"/>
    <s v="Darby Kaitlyn Hamilton             "/>
    <n v="2216.469999999999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670656"/>
    <s v="LESLIE - CLOVER FORK LINE WORK"/>
    <s v="12/22/2024"/>
    <s v="12/01/2024"/>
    <s v="In-Service"/>
    <n v="202412"/>
    <s v="12/31/2024"/>
    <x v="23"/>
    <s v="TP1403002"/>
    <x v="100"/>
    <x v="230"/>
    <s v="Power, Plant"/>
    <s v="Darby Kaitlyn Hamilton             "/>
    <n v="2733.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670656"/>
    <s v="LESLIE - CLOVER FORK LINE WORK"/>
    <s v="12/22/2024"/>
    <s v="12/01/2024"/>
    <s v="In-Service"/>
    <n v="202501"/>
    <s v="02/06/2025"/>
    <x v="10"/>
    <s v="TP1403002"/>
    <x v="100"/>
    <x v="230"/>
    <s v="Power, Plant"/>
    <s v="Darby Kaitlyn Hamilton             "/>
    <n v="291.5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670656"/>
    <s v="LESLIE - CLOVER FORK LINE WORK"/>
    <s v="12/22/2024"/>
    <s v="12/01/2024"/>
    <s v="In-Service"/>
    <n v="202503"/>
    <s v="04/04/2025"/>
    <x v="1"/>
    <s v="TP1403002"/>
    <x v="100"/>
    <x v="230"/>
    <s v="Power, Plant"/>
    <s v="Darby Kaitlyn Hamilton             "/>
    <n v="90.8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670656"/>
    <s v="LESLIE - CLOVER FORK LINE WORK"/>
    <s v="12/22/2024"/>
    <s v="12/01/2024"/>
    <s v="In-Service"/>
    <n v="202504"/>
    <s v="04/30/2025"/>
    <x v="2"/>
    <s v="TP1403002"/>
    <x v="100"/>
    <x v="230"/>
    <s v="Power, Plant"/>
    <s v="Darby Kaitlyn Hamilton             "/>
    <n v="-50.7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670656"/>
    <s v="LESLIE - CLOVER FORK LINE WORK"/>
    <s v="12/22/2024"/>
    <s v="12/01/2024"/>
    <s v="In-Service"/>
    <n v="202504"/>
    <s v="05/06/2025"/>
    <x v="2"/>
    <s v="TP1403002"/>
    <x v="100"/>
    <x v="230"/>
    <s v="Power, Plant"/>
    <s v="Darby Kaitlyn Hamilton             "/>
    <n v="204.4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670656"/>
    <s v="LESLIE - CLOVER FORK LINE WORK"/>
    <s v="12/22/2024"/>
    <s v="12/01/2024"/>
    <s v="In-Service"/>
    <n v="202505"/>
    <s v="05/30/2025"/>
    <x v="21"/>
    <s v="TP1403002"/>
    <x v="100"/>
    <x v="230"/>
    <s v="Power, Plant"/>
    <s v="Darby Kaitlyn Hamilton             "/>
    <n v="-52.4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670656"/>
    <s v="LESLIE - CLOVER FORK LINE WORK"/>
    <s v="12/22/2024"/>
    <s v="12/01/2024"/>
    <s v="In-Service"/>
    <n v="202505"/>
    <s v="06/05/2025"/>
    <x v="21"/>
    <s v="TP1403002"/>
    <x v="100"/>
    <x v="230"/>
    <s v="Power, Plant"/>
    <s v="Darby Kaitlyn Hamilton             "/>
    <n v="51.3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744639"/>
    <s v="KENWOOD EXTENSION TLINE"/>
    <s v="10/29/2024"/>
    <s v="10/01/2024"/>
    <s v="Completed"/>
    <n v="202410"/>
    <s v="10/31/2024"/>
    <x v="16"/>
    <s v="TPRENG180"/>
    <x v="21"/>
    <x v="256"/>
    <s v="Power, Plant"/>
    <s v="SYCK             ,LISA           ,A"/>
    <n v="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744639"/>
    <s v="KENWOOD EXTENSION TLINE"/>
    <s v="10/29/2024"/>
    <s v="10/01/2024"/>
    <s v="Completed"/>
    <n v="202411"/>
    <s v="12/05/2024"/>
    <x v="25"/>
    <s v="TPRENG180"/>
    <x v="21"/>
    <x v="256"/>
    <s v="Power, Plant"/>
    <s v="SYCK             ,LISA           ,A"/>
    <n v="2909.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744639"/>
    <s v="KENWOOD EXTENSION TLINE"/>
    <s v="10/29/2024"/>
    <s v="10/01/2024"/>
    <s v="Completed"/>
    <n v="202412"/>
    <s v="01/06/2025"/>
    <x v="23"/>
    <s v="TPRENG180"/>
    <x v="21"/>
    <x v="256"/>
    <s v="Power, Plant"/>
    <s v="SYCK             ,LISA           ,A"/>
    <n v="132.0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744639"/>
    <s v="KENWOOD EXTENSION TLINE"/>
    <s v="10/29/2024"/>
    <s v="10/01/2024"/>
    <s v="Completed"/>
    <n v="202501"/>
    <s v="01/31/2025"/>
    <x v="10"/>
    <s v="TPRENG180"/>
    <x v="21"/>
    <x v="256"/>
    <s v="Power, Plant"/>
    <s v="SYCK             ,LISA           ,A"/>
    <n v="-2909.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744639"/>
    <s v="KENWOOD EXTENSION TLINE"/>
    <s v="10/29/2024"/>
    <s v="10/01/2024"/>
    <s v="Completed"/>
    <n v="202501"/>
    <s v="02/06/2025"/>
    <x v="10"/>
    <s v="TPRENG180"/>
    <x v="21"/>
    <x v="256"/>
    <s v="Power, Plant"/>
    <s v="SYCK             ,LISA           ,A"/>
    <n v="-372.5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744639"/>
    <s v="KENWOOD EXTENSION TLINE"/>
    <s v="10/29/2024"/>
    <s v="10/01/2024"/>
    <s v="Completed"/>
    <n v="202502"/>
    <s v="03/06/2025"/>
    <x v="0"/>
    <s v="TPRENG180"/>
    <x v="21"/>
    <x v="256"/>
    <s v="Power, Plant"/>
    <s v="SYCK             ,LISA           ,A"/>
    <n v="240.5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835732"/>
    <s v="CEDAR CREEK - ELWOOD TLINE WOR"/>
    <s v="12/12/2024"/>
    <s v="12/01/2024"/>
    <s v="In-Service"/>
    <n v="202412"/>
    <s v="01/06/2025"/>
    <x v="23"/>
    <s v="TP1802503"/>
    <x v="84"/>
    <x v="257"/>
    <s v="Power, Plant"/>
    <s v="Broman Craig E                     "/>
    <n v="34075.0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835732"/>
    <s v="CEDAR CREEK - ELWOOD TLINE WOR"/>
    <s v="12/12/2024"/>
    <s v="12/01/2024"/>
    <s v="In-Service"/>
    <n v="202412"/>
    <s v="12/31/2024"/>
    <x v="23"/>
    <s v="TP1802503"/>
    <x v="84"/>
    <x v="257"/>
    <s v="Power, Plant"/>
    <s v="Broman Craig E                     "/>
    <n v="146687.1099999999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835732"/>
    <s v="CEDAR CREEK - ELWOOD TLINE WOR"/>
    <s v="12/12/2024"/>
    <s v="12/01/2024"/>
    <s v="In-Service"/>
    <n v="202501"/>
    <s v="01/31/2025"/>
    <x v="10"/>
    <s v="TP1802503"/>
    <x v="84"/>
    <x v="257"/>
    <s v="Power, Plant"/>
    <s v="Broman Craig E                     "/>
    <n v="-30540.1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835732"/>
    <s v="CEDAR CREEK - ELWOOD TLINE WOR"/>
    <s v="12/12/2024"/>
    <s v="12/01/2024"/>
    <s v="In-Service"/>
    <n v="202501"/>
    <s v="02/06/2025"/>
    <x v="10"/>
    <s v="TP1802503"/>
    <x v="84"/>
    <x v="257"/>
    <s v="Power, Plant"/>
    <s v="Broman Craig E                     "/>
    <n v="33431.699999999997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835732"/>
    <s v="CEDAR CREEK - ELWOOD TLINE WOR"/>
    <s v="12/12/2024"/>
    <s v="12/01/2024"/>
    <s v="In-Service"/>
    <n v="202502"/>
    <s v="03/06/2025"/>
    <x v="0"/>
    <s v="TP1802503"/>
    <x v="84"/>
    <x v="257"/>
    <s v="Power, Plant"/>
    <s v="Broman Craig E                     "/>
    <n v="1504.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835732"/>
    <s v="CEDAR CREEK - ELWOOD TLINE WOR"/>
    <s v="12/12/2024"/>
    <s v="12/01/2024"/>
    <s v="In-Service"/>
    <n v="202503"/>
    <s v="03/31/2025"/>
    <x v="1"/>
    <s v="TP1802503"/>
    <x v="84"/>
    <x v="257"/>
    <s v="Power, Plant"/>
    <s v="Broman Craig E                     "/>
    <n v="2091.989999999999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835732"/>
    <s v="CEDAR CREEK - ELWOOD TLINE WOR"/>
    <s v="12/12/2024"/>
    <s v="12/01/2024"/>
    <s v="In-Service"/>
    <n v="202503"/>
    <s v="04/04/2025"/>
    <x v="1"/>
    <s v="TP1802503"/>
    <x v="84"/>
    <x v="257"/>
    <s v="Power, Plant"/>
    <s v="Broman Craig E                     "/>
    <n v="942.6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835732"/>
    <s v="CEDAR CREEK - ELWOOD TLINE WOR"/>
    <s v="12/12/2024"/>
    <s v="12/01/2024"/>
    <s v="In-Service"/>
    <n v="202504"/>
    <s v="05/06/2025"/>
    <x v="2"/>
    <s v="TP1802503"/>
    <x v="84"/>
    <x v="257"/>
    <s v="Power, Plant"/>
    <s v="Broman Craig E                     "/>
    <n v="37.0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406"/>
    <s v="06/28/2024"/>
    <x v="5"/>
    <s v="TBCORP180"/>
    <x v="83"/>
    <x v="258"/>
    <s v="Power, Plant"/>
    <s v="Parr Laura Rachelle                "/>
    <n v="39250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406"/>
    <s v="07/05/2024"/>
    <x v="5"/>
    <s v="TBCORP180"/>
    <x v="83"/>
    <x v="258"/>
    <s v="Power, Plant"/>
    <s v="Parr Laura Rachelle                "/>
    <n v="185687.4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407"/>
    <s v="07/31/2024"/>
    <x v="6"/>
    <s v="TBCORP180"/>
    <x v="83"/>
    <x v="258"/>
    <s v="Power, Plant"/>
    <s v="Parr Laura Rachelle                "/>
    <n v="-51066.4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407"/>
    <s v="08/06/2024"/>
    <x v="6"/>
    <s v="TBCORP180"/>
    <x v="83"/>
    <x v="258"/>
    <s v="Power, Plant"/>
    <s v="Parr Laura Rachelle                "/>
    <n v="41309.05000000000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408"/>
    <s v="08/30/2024"/>
    <x v="9"/>
    <s v="TBCORP180"/>
    <x v="83"/>
    <x v="258"/>
    <s v="Power, Plant"/>
    <s v="Parr Laura Rachelle                "/>
    <n v="8235.4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408"/>
    <s v="09/06/2024"/>
    <x v="9"/>
    <s v="TBCORP180"/>
    <x v="83"/>
    <x v="258"/>
    <s v="Power, Plant"/>
    <s v="Parr Laura Rachelle                "/>
    <n v="4321.9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409"/>
    <s v="09/30/2024"/>
    <x v="24"/>
    <s v="TBCORP180"/>
    <x v="83"/>
    <x v="258"/>
    <s v="Power, Plant"/>
    <s v="Parr Laura Rachelle                "/>
    <n v="12473.8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409"/>
    <s v="10/04/2024"/>
    <x v="24"/>
    <s v="TBCORP180"/>
    <x v="83"/>
    <x v="258"/>
    <s v="Power, Plant"/>
    <s v="Parr Laura Rachelle                "/>
    <n v="714.3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410"/>
    <s v="10/31/2024"/>
    <x v="16"/>
    <s v="TBCORP180"/>
    <x v="83"/>
    <x v="258"/>
    <s v="Power, Plant"/>
    <s v="Parr Laura Rachelle                "/>
    <n v="10422.53000000000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410"/>
    <s v="11/06/2024"/>
    <x v="16"/>
    <s v="TBCORP180"/>
    <x v="83"/>
    <x v="258"/>
    <s v="Power, Plant"/>
    <s v="Parr Laura Rachelle                "/>
    <n v="38806.76999999999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411"/>
    <s v="11/27/2024"/>
    <x v="25"/>
    <s v="TBCORP180"/>
    <x v="83"/>
    <x v="258"/>
    <s v="Power, Plant"/>
    <s v="Parr Laura Rachelle                "/>
    <n v="-35549.6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411"/>
    <s v="12/05/2024"/>
    <x v="25"/>
    <s v="TBCORP180"/>
    <x v="83"/>
    <x v="258"/>
    <s v="Power, Plant"/>
    <s v="Parr Laura Rachelle                "/>
    <n v="125929.6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412"/>
    <s v="01/06/2025"/>
    <x v="23"/>
    <s v="TBCORP180"/>
    <x v="83"/>
    <x v="258"/>
    <s v="Power, Plant"/>
    <s v="Parr Laura Rachelle                "/>
    <n v="44953.6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412"/>
    <s v="12/31/2024"/>
    <x v="23"/>
    <s v="TBCORP180"/>
    <x v="83"/>
    <x v="258"/>
    <s v="Power, Plant"/>
    <s v="Parr Laura Rachelle                "/>
    <n v="-122806.5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501"/>
    <s v="01/31/2025"/>
    <x v="10"/>
    <s v="TBCORP180"/>
    <x v="83"/>
    <x v="258"/>
    <s v="Power, Plant"/>
    <s v="Parr Laura Rachelle                "/>
    <n v="-44461.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501"/>
    <s v="02/06/2025"/>
    <x v="10"/>
    <s v="TBCORP180"/>
    <x v="83"/>
    <x v="258"/>
    <s v="Power, Plant"/>
    <s v="Parr Laura Rachelle                "/>
    <n v="98480.0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502"/>
    <s v="03/06/2025"/>
    <x v="0"/>
    <s v="TBCORP180"/>
    <x v="83"/>
    <x v="258"/>
    <s v="Power, Plant"/>
    <s v="Parr Laura Rachelle                "/>
    <n v="41650.37000000000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503"/>
    <s v="03/31/2025"/>
    <x v="1"/>
    <s v="TBCORP180"/>
    <x v="83"/>
    <x v="258"/>
    <s v="Power, Plant"/>
    <s v="Parr Laura Rachelle                "/>
    <n v="-97022.3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503"/>
    <s v="04/04/2025"/>
    <x v="1"/>
    <s v="TBCORP180"/>
    <x v="83"/>
    <x v="258"/>
    <s v="Power, Plant"/>
    <s v="Parr Laura Rachelle                "/>
    <n v="97619.9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504"/>
    <s v="04/30/2025"/>
    <x v="2"/>
    <s v="TBCORP180"/>
    <x v="83"/>
    <x v="258"/>
    <s v="Power, Plant"/>
    <s v="Parr Laura Rachelle                "/>
    <n v="-97218.3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504"/>
    <s v="05/06/2025"/>
    <x v="2"/>
    <s v="TBCORP180"/>
    <x v="83"/>
    <x v="258"/>
    <s v="Power, Plant"/>
    <s v="Parr Laura Rachelle                "/>
    <n v="88306.0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505"/>
    <s v="05/30/2025"/>
    <x v="21"/>
    <s v="TBCORP180"/>
    <x v="83"/>
    <x v="258"/>
    <s v="Power, Plant"/>
    <s v="Parr Laura Rachelle                "/>
    <n v="-88110.0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n v="202505"/>
    <s v="06/05/2025"/>
    <x v="21"/>
    <s v="TBCORP180"/>
    <x v="83"/>
    <x v="258"/>
    <s v="Power, Plant"/>
    <s v="Parr Laura Rachelle                "/>
    <n v="88123.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406"/>
    <s v="06/28/2024"/>
    <x v="5"/>
    <s v="TBCORP180"/>
    <x v="83"/>
    <x v="259"/>
    <s v="Power, Plant"/>
    <s v="Parr Laura Rachelle                "/>
    <n v="549856.5600000000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406"/>
    <s v="07/05/2024"/>
    <x v="5"/>
    <s v="TBCORP180"/>
    <x v="83"/>
    <x v="259"/>
    <s v="Power, Plant"/>
    <s v="Parr Laura Rachelle                "/>
    <n v="246574.1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407"/>
    <s v="07/31/2024"/>
    <x v="6"/>
    <s v="TBCORP180"/>
    <x v="83"/>
    <x v="259"/>
    <s v="Power, Plant"/>
    <s v="Parr Laura Rachelle                "/>
    <n v="-122192.9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407"/>
    <s v="08/06/2024"/>
    <x v="6"/>
    <s v="TBCORP180"/>
    <x v="83"/>
    <x v="259"/>
    <s v="Power, Plant"/>
    <s v="Parr Laura Rachelle                "/>
    <n v="105258.1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408"/>
    <s v="08/30/2024"/>
    <x v="9"/>
    <s v="TBCORP180"/>
    <x v="83"/>
    <x v="259"/>
    <s v="Power, Plant"/>
    <s v="Parr Laura Rachelle                "/>
    <n v="382.5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408"/>
    <s v="09/06/2024"/>
    <x v="9"/>
    <s v="TBCORP180"/>
    <x v="83"/>
    <x v="259"/>
    <s v="Power, Plant"/>
    <s v="Parr Laura Rachelle                "/>
    <n v="1185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410"/>
    <s v="10/31/2024"/>
    <x v="16"/>
    <s v="TBCORP180"/>
    <x v="83"/>
    <x v="259"/>
    <s v="Power, Plant"/>
    <s v="Parr Laura Rachelle                "/>
    <n v="8954.370000000000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410"/>
    <s v="11/06/2024"/>
    <x v="16"/>
    <s v="TBCORP180"/>
    <x v="83"/>
    <x v="259"/>
    <s v="Power, Plant"/>
    <s v="Parr Laura Rachelle                "/>
    <n v="185088.4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411"/>
    <s v="11/27/2024"/>
    <x v="25"/>
    <s v="TBCORP180"/>
    <x v="83"/>
    <x v="259"/>
    <s v="Power, Plant"/>
    <s v="Parr Laura Rachelle                "/>
    <n v="-182846.9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411"/>
    <s v="12/05/2024"/>
    <x v="25"/>
    <s v="TBCORP180"/>
    <x v="83"/>
    <x v="259"/>
    <s v="Power, Plant"/>
    <s v="Parr Laura Rachelle                "/>
    <n v="367645.1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412"/>
    <s v="01/06/2025"/>
    <x v="23"/>
    <s v="TBCORP180"/>
    <x v="83"/>
    <x v="259"/>
    <s v="Power, Plant"/>
    <s v="Parr Laura Rachelle                "/>
    <n v="245870.0799999999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412"/>
    <s v="12/31/2024"/>
    <x v="23"/>
    <s v="TBCORP180"/>
    <x v="83"/>
    <x v="259"/>
    <s v="Power, Plant"/>
    <s v="Parr Laura Rachelle                "/>
    <n v="-365693.8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501"/>
    <s v="01/31/2025"/>
    <x v="10"/>
    <s v="TBCORP180"/>
    <x v="83"/>
    <x v="259"/>
    <s v="Power, Plant"/>
    <s v="Parr Laura Rachelle                "/>
    <n v="-244877.8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501"/>
    <s v="02/06/2025"/>
    <x v="10"/>
    <s v="TBCORP180"/>
    <x v="83"/>
    <x v="259"/>
    <s v="Power, Plant"/>
    <s v="Parr Laura Rachelle                "/>
    <n v="245680.4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502"/>
    <s v="03/06/2025"/>
    <x v="0"/>
    <s v="TBCORP180"/>
    <x v="83"/>
    <x v="259"/>
    <s v="Power, Plant"/>
    <s v="Parr Laura Rachelle                "/>
    <n v="34605.0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503"/>
    <s v="04/04/2025"/>
    <x v="1"/>
    <s v="TBCORP180"/>
    <x v="83"/>
    <x v="259"/>
    <s v="Power, Plant"/>
    <s v="Parr Laura Rachelle                "/>
    <n v="250.4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504"/>
    <s v="05/06/2025"/>
    <x v="2"/>
    <s v="TBCORP180"/>
    <x v="83"/>
    <x v="259"/>
    <s v="Power, Plant"/>
    <s v="Parr Laura Rachelle                "/>
    <n v="130.3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n v="202505"/>
    <s v="06/05/2025"/>
    <x v="21"/>
    <s v="TBCORP180"/>
    <x v="83"/>
    <x v="259"/>
    <s v="Power, Plant"/>
    <s v="Parr Laura Rachelle                "/>
    <n v="8.029999999999999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04"/>
    <s v="05/06/2024"/>
    <x v="8"/>
    <s v="TBCORP180"/>
    <x v="83"/>
    <x v="260"/>
    <s v="Power, Plant"/>
    <s v="Parr Laura Rachelle                "/>
    <n v="983158.6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05"/>
    <s v="05/31/2024"/>
    <x v="4"/>
    <s v="TBCORP180"/>
    <x v="83"/>
    <x v="260"/>
    <s v="Power, Plant"/>
    <s v="Parr Laura Rachelle                "/>
    <n v="-153502.6400000000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05"/>
    <s v="06/06/2024"/>
    <x v="4"/>
    <s v="TBCORP180"/>
    <x v="83"/>
    <x v="260"/>
    <s v="Power, Plant"/>
    <s v="Parr Laura Rachelle                "/>
    <n v="169579.7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06"/>
    <s v="06/28/2024"/>
    <x v="5"/>
    <s v="TBCORP180"/>
    <x v="83"/>
    <x v="260"/>
    <s v="Power, Plant"/>
    <s v="Parr Laura Rachelle                "/>
    <n v="-16122.4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06"/>
    <s v="07/05/2024"/>
    <x v="5"/>
    <s v="TBCORP180"/>
    <x v="83"/>
    <x v="260"/>
    <s v="Power, Plant"/>
    <s v="Parr Laura Rachelle                "/>
    <n v="42933.1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07"/>
    <s v="07/31/2024"/>
    <x v="6"/>
    <s v="TBCORP180"/>
    <x v="83"/>
    <x v="260"/>
    <s v="Power, Plant"/>
    <s v="Parr Laura Rachelle                "/>
    <n v="-2705.3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07"/>
    <s v="08/06/2024"/>
    <x v="6"/>
    <s v="TBCORP180"/>
    <x v="83"/>
    <x v="260"/>
    <s v="Power, Plant"/>
    <s v="Parr Laura Rachelle                "/>
    <n v="22046.4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08"/>
    <s v="08/30/2024"/>
    <x v="9"/>
    <s v="TBCORP180"/>
    <x v="83"/>
    <x v="260"/>
    <s v="Power, Plant"/>
    <s v="Parr Laura Rachelle                "/>
    <n v="-6194.9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08"/>
    <s v="09/06/2024"/>
    <x v="9"/>
    <s v="TBCORP180"/>
    <x v="83"/>
    <x v="260"/>
    <s v="Power, Plant"/>
    <s v="Parr Laura Rachelle                "/>
    <n v="7979.6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09"/>
    <s v="09/30/2024"/>
    <x v="24"/>
    <s v="TBCORP180"/>
    <x v="83"/>
    <x v="260"/>
    <s v="Power, Plant"/>
    <s v="Parr Laura Rachelle                "/>
    <n v="-6593.8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09"/>
    <s v="10/04/2024"/>
    <x v="24"/>
    <s v="TBCORP180"/>
    <x v="83"/>
    <x v="260"/>
    <s v="Power, Plant"/>
    <s v="Parr Laura Rachelle                "/>
    <n v="6732.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10"/>
    <s v="10/31/2024"/>
    <x v="16"/>
    <s v="TBCORP180"/>
    <x v="83"/>
    <x v="260"/>
    <s v="Power, Plant"/>
    <s v="Parr Laura Rachelle                "/>
    <n v="-6427.0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10"/>
    <s v="11/06/2024"/>
    <x v="16"/>
    <s v="TBCORP180"/>
    <x v="83"/>
    <x v="260"/>
    <s v="Power, Plant"/>
    <s v="Parr Laura Rachelle                "/>
    <n v="70210.00999999999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11"/>
    <s v="11/27/2024"/>
    <x v="25"/>
    <s v="TBCORP180"/>
    <x v="83"/>
    <x v="260"/>
    <s v="Power, Plant"/>
    <s v="Parr Laura Rachelle                "/>
    <n v="-68446.6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11"/>
    <s v="12/05/2024"/>
    <x v="25"/>
    <s v="TBCORP180"/>
    <x v="83"/>
    <x v="260"/>
    <s v="Power, Plant"/>
    <s v="Parr Laura Rachelle                "/>
    <n v="147397.1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12"/>
    <s v="01/06/2025"/>
    <x v="23"/>
    <s v="TBCORP180"/>
    <x v="83"/>
    <x v="260"/>
    <s v="Power, Plant"/>
    <s v="Parr Laura Rachelle                "/>
    <n v="68446.6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412"/>
    <s v="12/31/2024"/>
    <x v="23"/>
    <s v="TBCORP180"/>
    <x v="83"/>
    <x v="260"/>
    <s v="Power, Plant"/>
    <s v="Parr Laura Rachelle                "/>
    <n v="-146514.6400000000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501"/>
    <s v="01/31/2025"/>
    <x v="10"/>
    <s v="TBCORP180"/>
    <x v="83"/>
    <x v="260"/>
    <s v="Power, Plant"/>
    <s v="Parr Laura Rachelle                "/>
    <n v="-53496.5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501"/>
    <s v="02/06/2025"/>
    <x v="10"/>
    <s v="TBCORP180"/>
    <x v="83"/>
    <x v="260"/>
    <s v="Power, Plant"/>
    <s v="Parr Laura Rachelle                "/>
    <n v="70418.0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502"/>
    <s v="03/06/2025"/>
    <x v="0"/>
    <s v="TBCORP180"/>
    <x v="83"/>
    <x v="260"/>
    <s v="Power, Plant"/>
    <s v="Parr Laura Rachelle                "/>
    <n v="8688.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503"/>
    <s v="03/31/2025"/>
    <x v="1"/>
    <s v="TBCORP180"/>
    <x v="83"/>
    <x v="260"/>
    <s v="Power, Plant"/>
    <s v="Parr Laura Rachelle                "/>
    <n v="-6593.8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503"/>
    <s v="04/04/2025"/>
    <x v="1"/>
    <s v="TBCORP180"/>
    <x v="83"/>
    <x v="260"/>
    <s v="Power, Plant"/>
    <s v="Parr Laura Rachelle                "/>
    <n v="6593.8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n v="202504"/>
    <s v="04/30/2025"/>
    <x v="2"/>
    <s v="TBCORP180"/>
    <x v="83"/>
    <x v="260"/>
    <s v="Power, Plant"/>
    <s v="Parr Laura Rachelle                "/>
    <n v="-6593.8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3010000"/>
    <s v="JACKHORN (FLEMING) 138KV  ADSS"/>
    <s v="01/26/2024"/>
    <s v="01/01/2025"/>
    <s v="In-Service"/>
    <n v="202501"/>
    <s v="01/31/2025"/>
    <x v="10"/>
    <s v="TBCORP180"/>
    <x v="83"/>
    <x v="261"/>
    <s v="Power, Plant"/>
    <s v="Parr Laura Rachelle                "/>
    <n v="4.2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3010000"/>
    <s v="JACKHORN (FLEMING) 138KV  ADSS"/>
    <s v="01/26/2024"/>
    <s v="01/01/2025"/>
    <s v="In-Service"/>
    <n v="202501"/>
    <s v="02/06/2025"/>
    <x v="10"/>
    <s v="TBCORP180"/>
    <x v="83"/>
    <x v="261"/>
    <s v="Power, Plant"/>
    <s v="Parr Laura Rachelle                "/>
    <n v="-0.0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43010000"/>
    <s v="JACKHORN (FLEMING) 138KV  ADSS"/>
    <s v="01/26/2024"/>
    <s v="01/01/2025"/>
    <s v="In-Service"/>
    <n v="202502"/>
    <s v="03/06/2025"/>
    <x v="0"/>
    <s v="TBCORP180"/>
    <x v="83"/>
    <x v="261"/>
    <s v="Power, Plant"/>
    <s v="Parr Laura Rachelle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407"/>
    <s v="07/31/2024"/>
    <x v="6"/>
    <s v="TP1903601"/>
    <x v="84"/>
    <x v="231"/>
    <s v="Power, Plant"/>
    <s v="Huff Jane W                        "/>
    <n v="296349.5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407"/>
    <s v="08/06/2024"/>
    <x v="6"/>
    <s v="TP1903601"/>
    <x v="84"/>
    <x v="231"/>
    <s v="Power, Plant"/>
    <s v="Huff Jane W                        "/>
    <n v="21621.6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408"/>
    <s v="08/30/2024"/>
    <x v="9"/>
    <s v="TP1903601"/>
    <x v="84"/>
    <x v="231"/>
    <s v="Power, Plant"/>
    <s v="Huff Jane W                        "/>
    <n v="269.0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408"/>
    <s v="09/06/2024"/>
    <x v="9"/>
    <s v="TP1903601"/>
    <x v="84"/>
    <x v="231"/>
    <s v="Power, Plant"/>
    <s v="Huff Jane W                        "/>
    <n v="1507.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409"/>
    <s v="09/30/2024"/>
    <x v="24"/>
    <s v="TP1903601"/>
    <x v="84"/>
    <x v="231"/>
    <s v="Power, Plant"/>
    <s v="Huff Jane W                        "/>
    <n v="11.6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409"/>
    <s v="10/04/2024"/>
    <x v="24"/>
    <s v="TP1903601"/>
    <x v="84"/>
    <x v="231"/>
    <s v="Power, Plant"/>
    <s v="Huff Jane W                        "/>
    <n v="2.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410"/>
    <s v="10/31/2024"/>
    <x v="16"/>
    <s v="TP1903601"/>
    <x v="84"/>
    <x v="231"/>
    <s v="Power, Plant"/>
    <s v="Huff Jane W                        "/>
    <n v="66.95999999999999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410"/>
    <s v="11/06/2024"/>
    <x v="16"/>
    <s v="TP1903601"/>
    <x v="84"/>
    <x v="231"/>
    <s v="Power, Plant"/>
    <s v="Huff Jane W                        "/>
    <n v="31455.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411"/>
    <s v="11/27/2024"/>
    <x v="25"/>
    <s v="TP1903601"/>
    <x v="84"/>
    <x v="231"/>
    <s v="Power, Plant"/>
    <s v="Huff Jane W                        "/>
    <n v="-7585.6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411"/>
    <s v="12/05/2024"/>
    <x v="25"/>
    <s v="TP1903601"/>
    <x v="84"/>
    <x v="231"/>
    <s v="Power, Plant"/>
    <s v="Huff Jane W                        "/>
    <n v="9937.9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412"/>
    <s v="01/06/2025"/>
    <x v="23"/>
    <s v="TP1903601"/>
    <x v="84"/>
    <x v="231"/>
    <s v="Power, Plant"/>
    <s v="Huff Jane W                        "/>
    <n v="4141.140000000000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412"/>
    <s v="12/31/2024"/>
    <x v="23"/>
    <s v="TP1903601"/>
    <x v="84"/>
    <x v="231"/>
    <s v="Power, Plant"/>
    <s v="Huff Jane W                        "/>
    <n v="-1763.6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501"/>
    <s v="01/31/2025"/>
    <x v="10"/>
    <s v="TP1903601"/>
    <x v="84"/>
    <x v="231"/>
    <s v="Power, Plant"/>
    <s v="Huff Jane W                        "/>
    <n v="-2402.5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501"/>
    <s v="02/06/2025"/>
    <x v="10"/>
    <s v="TP1903601"/>
    <x v="84"/>
    <x v="231"/>
    <s v="Power, Plant"/>
    <s v="Huff Jane W                        "/>
    <n v="1033.630000000000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502"/>
    <s v="03/06/2025"/>
    <x v="0"/>
    <s v="TP1903601"/>
    <x v="84"/>
    <x v="231"/>
    <s v="Power, Plant"/>
    <s v="Huff Jane W                        "/>
    <n v="366.9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503"/>
    <s v="03/31/2025"/>
    <x v="1"/>
    <s v="TP1903601"/>
    <x v="84"/>
    <x v="231"/>
    <s v="Power, Plant"/>
    <s v="Huff Jane W                        "/>
    <n v="-1097.7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503"/>
    <s v="04/04/2025"/>
    <x v="1"/>
    <s v="TP1903601"/>
    <x v="84"/>
    <x v="231"/>
    <s v="Power, Plant"/>
    <s v="Huff Jane W                        "/>
    <n v="-118.2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504"/>
    <s v="04/30/2025"/>
    <x v="2"/>
    <s v="TP1903601"/>
    <x v="84"/>
    <x v="231"/>
    <s v="Power, Plant"/>
    <s v="Huff Jane W                        "/>
    <n v="1103.7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504"/>
    <s v="05/06/2025"/>
    <x v="2"/>
    <s v="TP1903601"/>
    <x v="84"/>
    <x v="231"/>
    <s v="Power, Plant"/>
    <s v="Huff Jane W                        "/>
    <n v="62.9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n v="202505"/>
    <s v="06/05/2025"/>
    <x v="21"/>
    <s v="TP1903601"/>
    <x v="84"/>
    <x v="231"/>
    <s v="Power, Plant"/>
    <s v="Huff Jane W                        "/>
    <n v="24.1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n v="202410"/>
    <s v="10/31/2024"/>
    <x v="16"/>
    <s v="TP1903601"/>
    <x v="84"/>
    <x v="262"/>
    <s v="Power, Plant"/>
    <s v="Huff Jane W                        "/>
    <n v="4043177.4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n v="202410"/>
    <s v="11/06/2024"/>
    <x v="16"/>
    <s v="TP1903601"/>
    <x v="84"/>
    <x v="262"/>
    <s v="Power, Plant"/>
    <s v="Huff Jane W                        "/>
    <n v="42111.1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n v="202411"/>
    <s v="11/27/2024"/>
    <x v="25"/>
    <s v="TP1903601"/>
    <x v="84"/>
    <x v="262"/>
    <s v="Power, Plant"/>
    <s v="Huff Jane W                        "/>
    <n v="-19871.81000000000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n v="202411"/>
    <s v="12/05/2024"/>
    <x v="25"/>
    <s v="TP1903601"/>
    <x v="84"/>
    <x v="262"/>
    <s v="Power, Plant"/>
    <s v="Huff Jane W                        "/>
    <n v="70329.35000000000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n v="202412"/>
    <s v="01/06/2025"/>
    <x v="23"/>
    <s v="TP1903601"/>
    <x v="84"/>
    <x v="262"/>
    <s v="Power, Plant"/>
    <s v="Huff Jane W                        "/>
    <n v="23864.4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n v="202412"/>
    <s v="12/31/2024"/>
    <x v="23"/>
    <s v="TP1903601"/>
    <x v="84"/>
    <x v="262"/>
    <s v="Power, Plant"/>
    <s v="Huff Jane W                        "/>
    <n v="28993.9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n v="202501"/>
    <s v="01/31/2025"/>
    <x v="10"/>
    <s v="TP1903601"/>
    <x v="84"/>
    <x v="262"/>
    <s v="Power, Plant"/>
    <s v="Huff Jane W                        "/>
    <n v="43417.6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n v="202501"/>
    <s v="02/06/2025"/>
    <x v="10"/>
    <s v="TP1903601"/>
    <x v="84"/>
    <x v="262"/>
    <s v="Power, Plant"/>
    <s v="Huff Jane W                        "/>
    <n v="38138.3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n v="202502"/>
    <s v="03/06/2025"/>
    <x v="0"/>
    <s v="TP1903601"/>
    <x v="84"/>
    <x v="262"/>
    <s v="Power, Plant"/>
    <s v="Huff Jane W                        "/>
    <n v="4380.3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n v="202503"/>
    <s v="03/31/2025"/>
    <x v="1"/>
    <s v="TP1903601"/>
    <x v="84"/>
    <x v="262"/>
    <s v="Power, Plant"/>
    <s v="Huff Jane W                        "/>
    <n v="-3087.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n v="202503"/>
    <s v="04/04/2025"/>
    <x v="1"/>
    <s v="TP1903601"/>
    <x v="84"/>
    <x v="262"/>
    <s v="Power, Plant"/>
    <s v="Huff Jane W                        "/>
    <n v="14823.7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n v="202504"/>
    <s v="04/30/2025"/>
    <x v="2"/>
    <s v="TP1903601"/>
    <x v="84"/>
    <x v="262"/>
    <s v="Power, Plant"/>
    <s v="Huff Jane W                        "/>
    <n v="-8716.4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n v="202504"/>
    <s v="05/06/2025"/>
    <x v="2"/>
    <s v="TP1903601"/>
    <x v="84"/>
    <x v="262"/>
    <s v="Power, Plant"/>
    <s v="Huff Jane W                        "/>
    <n v="18519.34999999999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n v="202505"/>
    <s v="05/30/2025"/>
    <x v="21"/>
    <s v="TP1903601"/>
    <x v="84"/>
    <x v="262"/>
    <s v="Power, Plant"/>
    <s v="Huff Jane W                        "/>
    <n v="-10059.37000000000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n v="202505"/>
    <s v="06/05/2025"/>
    <x v="21"/>
    <s v="TP1903601"/>
    <x v="84"/>
    <x v="262"/>
    <s v="Power, Plant"/>
    <s v="Huff Jane W                        "/>
    <n v="1474.07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428010"/>
    <s v="Prestonsburg-Middle Ck Slide F"/>
    <s v="06/12/2024"/>
    <s v="04/01/2025"/>
    <s v="Completed"/>
    <n v="202504"/>
    <s v="05/06/2025"/>
    <x v="2"/>
    <s v="TA1775002"/>
    <x v="102"/>
    <x v="250"/>
    <s v="Power, Plant"/>
    <s v="Huff Jane W                        "/>
    <n v="35.2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428010"/>
    <s v="Prestonsburg-Middle Ck Slide F"/>
    <s v="06/12/2024"/>
    <s v="04/01/2025"/>
    <s v="Completed"/>
    <n v="202505"/>
    <s v="06/05/2025"/>
    <x v="21"/>
    <s v="TA1775002"/>
    <x v="102"/>
    <x v="250"/>
    <s v="Power, Plant"/>
    <s v="Huff Jane W                        "/>
    <n v="-0.6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735268"/>
    <s v="Major Storm WO - KY Transmissi"/>
    <s v="01/15/2024"/>
    <s v="01/01/2024"/>
    <s v="In-Service"/>
    <n v="202401"/>
    <s v="01/31/2024"/>
    <x v="22"/>
    <s v="TBLNKT180"/>
    <x v="87"/>
    <x v="263"/>
    <s v="Batch, Powerplan"/>
    <s v="Mustard Garrett Andrew             "/>
    <n v="12006.6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735268"/>
    <s v="Major Storm WO - KY Transmissi"/>
    <s v="01/15/2024"/>
    <s v="01/01/2024"/>
    <s v="In-Service"/>
    <n v="202401"/>
    <s v="02/06/2024"/>
    <x v="22"/>
    <s v="TBLNKT180"/>
    <x v="87"/>
    <x v="263"/>
    <s v="Batch, Powerplan"/>
    <s v="Mustard Garrett Andrew             "/>
    <n v="22458.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735268"/>
    <s v="Major Storm WO - KY Transmissi"/>
    <s v="01/15/2024"/>
    <s v="01/01/2024"/>
    <s v="In-Service"/>
    <n v="202402"/>
    <s v="02/29/2024"/>
    <x v="17"/>
    <s v="TBLNKT180"/>
    <x v="87"/>
    <x v="263"/>
    <s v="Batch, Powerplan"/>
    <s v="Mustard Garrett Andrew             "/>
    <n v="795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735268"/>
    <s v="Major Storm WO - KY Transmissi"/>
    <s v="01/15/2024"/>
    <s v="01/01/2024"/>
    <s v="In-Service"/>
    <n v="202402"/>
    <s v="03/06/2024"/>
    <x v="17"/>
    <s v="TBLNKT180"/>
    <x v="87"/>
    <x v="263"/>
    <s v="Batch, Powerplan"/>
    <s v="Mustard Garrett Andrew             "/>
    <n v="38927.33999999999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735268"/>
    <s v="Major Storm WO - KY Transmissi"/>
    <s v="01/15/2024"/>
    <s v="01/01/2024"/>
    <s v="In-Service"/>
    <n v="202403"/>
    <s v="03/28/2024"/>
    <x v="3"/>
    <s v="TBLNKT180"/>
    <x v="87"/>
    <x v="263"/>
    <s v="Batch, Powerplan"/>
    <s v="Mustard Garrett Andrew             "/>
    <n v="-45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735268"/>
    <s v="Major Storm WO - KY Transmissi"/>
    <s v="01/15/2024"/>
    <s v="01/01/2024"/>
    <s v="In-Service"/>
    <n v="202403"/>
    <s v="04/04/2024"/>
    <x v="3"/>
    <s v="TBLNKT180"/>
    <x v="87"/>
    <x v="263"/>
    <s v="Batch, Powerplan"/>
    <s v="Mustard Garrett Andrew             "/>
    <n v="1277.9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735268"/>
    <s v="Major Storm WO - KY Transmissi"/>
    <s v="01/15/2024"/>
    <s v="01/01/2024"/>
    <s v="In-Service"/>
    <n v="202411"/>
    <s v="12/05/2024"/>
    <x v="25"/>
    <s v="TBLNKT180"/>
    <x v="87"/>
    <x v="263"/>
    <s v="Batch, Powerplan"/>
    <s v="Mustard Garrett Andrew             "/>
    <n v="339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10735268"/>
    <s v="Major Storm WO - KY Transmissi"/>
    <s v="01/15/2024"/>
    <s v="01/01/2024"/>
    <s v="In-Service"/>
    <n v="202412"/>
    <s v="01/06/2025"/>
    <x v="23"/>
    <s v="TBLNKT180"/>
    <x v="87"/>
    <x v="263"/>
    <s v="Batch, Powerplan"/>
    <s v="Mustard Garrett Andrew             "/>
    <n v="1538.2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1635"/>
    <s v="2021 NSW MCKINNEY - ALLEN (T) "/>
    <s v="08/31/2024"/>
    <s v="01/01/2025"/>
    <s v="Posted to CPR"/>
    <n v="202501"/>
    <s v="01/31/2025"/>
    <x v="10"/>
    <s v="TBLNKT180"/>
    <x v="87"/>
    <x v="214"/>
    <s v="Power, Plant"/>
    <s v="Walters Craig                      "/>
    <n v="-29283.5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1635"/>
    <s v="2021 NSW MCKINNEY - ALLEN (T) "/>
    <s v="08/31/2024"/>
    <s v="01/01/2025"/>
    <s v="Posted to CPR"/>
    <n v="202504"/>
    <s v="04/28/2025"/>
    <x v="2"/>
    <s v="TBLNKT180"/>
    <x v="87"/>
    <x v="214"/>
    <s v="Power, Plant"/>
    <s v="Walters Craig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n v="202408"/>
    <s v="08/30/2024"/>
    <x v="9"/>
    <s v="TBLNKT180"/>
    <x v="87"/>
    <x v="214"/>
    <s v="Power, Plant"/>
    <s v="Walters Craig                      "/>
    <n v="178725.6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n v="202408"/>
    <s v="09/06/2024"/>
    <x v="9"/>
    <s v="TBLNKT180"/>
    <x v="87"/>
    <x v="214"/>
    <s v="Power, Plant"/>
    <s v="Walters Craig                      "/>
    <n v="7061.9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n v="202409"/>
    <s v="09/30/2024"/>
    <x v="24"/>
    <s v="TBLNKT180"/>
    <x v="87"/>
    <x v="214"/>
    <s v="Power, Plant"/>
    <s v="Walters Craig                      "/>
    <n v="25751.5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n v="202409"/>
    <s v="10/04/2024"/>
    <x v="24"/>
    <s v="TBLNKT180"/>
    <x v="87"/>
    <x v="214"/>
    <s v="Power, Plant"/>
    <s v="Walters Craig                      "/>
    <n v="1342.9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n v="202410"/>
    <s v="10/31/2024"/>
    <x v="16"/>
    <s v="TBLNKT180"/>
    <x v="87"/>
    <x v="214"/>
    <s v="Power, Plant"/>
    <s v="Walters Craig                      "/>
    <n v="166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n v="202410"/>
    <s v="11/06/2024"/>
    <x v="16"/>
    <s v="TBLNKT180"/>
    <x v="87"/>
    <x v="214"/>
    <s v="Power, Plant"/>
    <s v="Walters Craig                      "/>
    <n v="139.5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n v="202411"/>
    <s v="12/05/2024"/>
    <x v="25"/>
    <s v="TBLNKT180"/>
    <x v="87"/>
    <x v="214"/>
    <s v="Power, Plant"/>
    <s v="Walters Craig                      "/>
    <n v="62.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n v="202412"/>
    <s v="01/06/2025"/>
    <x v="23"/>
    <s v="TBLNKT180"/>
    <x v="87"/>
    <x v="214"/>
    <s v="Power, Plant"/>
    <s v="Walters Craig                      "/>
    <n v="590.8200000000000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n v="202501"/>
    <s v="01/31/2025"/>
    <x v="10"/>
    <s v="TBLNKT180"/>
    <x v="87"/>
    <x v="214"/>
    <s v="Power, Plant"/>
    <s v="Walters Craig                      "/>
    <n v="-58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n v="202502"/>
    <s v="03/06/2025"/>
    <x v="0"/>
    <s v="TBLNKT180"/>
    <x v="87"/>
    <x v="214"/>
    <s v="Power, Plant"/>
    <s v="Walters Craig                      "/>
    <n v="1054.2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n v="202503"/>
    <s v="03/31/2025"/>
    <x v="1"/>
    <s v="TBLNKT180"/>
    <x v="87"/>
    <x v="214"/>
    <s v="Power, Plant"/>
    <s v="Walters Craig                      "/>
    <n v="-383.7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n v="202504"/>
    <s v="04/30/2025"/>
    <x v="2"/>
    <s v="TBLNKT180"/>
    <x v="87"/>
    <x v="214"/>
    <s v="Power, Plant"/>
    <s v="Walters Craig                      "/>
    <n v="383.7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n v="202504"/>
    <s v="05/06/2025"/>
    <x v="2"/>
    <s v="TBLNKT180"/>
    <x v="87"/>
    <x v="214"/>
    <s v="Power, Plant"/>
    <s v="Walters Craig                      "/>
    <n v="21.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n v="202407"/>
    <s v="07/31/2024"/>
    <x v="6"/>
    <s v="TBLNKT180"/>
    <x v="87"/>
    <x v="214"/>
    <s v="Power, Plant"/>
    <s v="Walters Craig                      "/>
    <n v="62751.2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n v="202407"/>
    <s v="08/06/2024"/>
    <x v="6"/>
    <s v="TBLNKT180"/>
    <x v="87"/>
    <x v="214"/>
    <s v="Power, Plant"/>
    <s v="Walters Craig                      "/>
    <n v="39556.1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n v="202408"/>
    <s v="09/06/2024"/>
    <x v="9"/>
    <s v="TBLNKT180"/>
    <x v="87"/>
    <x v="214"/>
    <s v="Power, Plant"/>
    <s v="Walters Craig                      "/>
    <n v="6258.5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n v="202409"/>
    <s v="09/30/2024"/>
    <x v="24"/>
    <s v="TBLNKT180"/>
    <x v="87"/>
    <x v="214"/>
    <s v="Power, Plant"/>
    <s v="Walters Craig                      "/>
    <n v="991.6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n v="202409"/>
    <s v="10/04/2024"/>
    <x v="24"/>
    <s v="TBLNKT180"/>
    <x v="87"/>
    <x v="214"/>
    <s v="Power, Plant"/>
    <s v="Walters Craig                      "/>
    <n v="1540.4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n v="202410"/>
    <s v="11/06/2024"/>
    <x v="16"/>
    <s v="TBLNKT180"/>
    <x v="87"/>
    <x v="214"/>
    <s v="Power, Plant"/>
    <s v="Walters Craig                      "/>
    <n v="636.5499999999999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n v="202411"/>
    <s v="12/05/2024"/>
    <x v="25"/>
    <s v="TBLNKT180"/>
    <x v="87"/>
    <x v="214"/>
    <s v="Power, Plant"/>
    <s v="Walters Craig                      "/>
    <n v="45274.3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n v="202412"/>
    <s v="01/06/2025"/>
    <x v="23"/>
    <s v="TBLNKT180"/>
    <x v="87"/>
    <x v="214"/>
    <s v="Power, Plant"/>
    <s v="Walters Craig                      "/>
    <n v="2053.800000000000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n v="202504"/>
    <s v="05/06/2025"/>
    <x v="2"/>
    <s v="TBLNKT180"/>
    <x v="87"/>
    <x v="214"/>
    <s v="Power, Plant"/>
    <s v="Walters Craig                      "/>
    <n v="127.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n v="202505"/>
    <s v="06/05/2025"/>
    <x v="21"/>
    <s v="TBLNKT180"/>
    <x v="87"/>
    <x v="214"/>
    <s v="Power, Plant"/>
    <s v="Walters Craig                      "/>
    <n v="8.779999999999999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n v="202407"/>
    <s v="07/31/2024"/>
    <x v="6"/>
    <s v="TBLNKT180"/>
    <x v="87"/>
    <x v="214"/>
    <s v="Power, Plant"/>
    <s v="Stewart Timothy R                  "/>
    <n v="129413.3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n v="202407"/>
    <s v="08/06/2024"/>
    <x v="6"/>
    <s v="TBLNKT180"/>
    <x v="87"/>
    <x v="214"/>
    <s v="Power, Plant"/>
    <s v="Stewart Timothy R                  "/>
    <n v="-540.7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n v="202408"/>
    <s v="08/30/2024"/>
    <x v="9"/>
    <s v="TBLNKT180"/>
    <x v="87"/>
    <x v="214"/>
    <s v="Power, Plant"/>
    <s v="Stewart Timothy R                  "/>
    <n v="5385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n v="202408"/>
    <s v="09/06/2024"/>
    <x v="9"/>
    <s v="TBLNKT180"/>
    <x v="87"/>
    <x v="214"/>
    <s v="Power, Plant"/>
    <s v="Stewart Timothy R                  "/>
    <n v="37125.5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n v="202409"/>
    <s v="09/30/2024"/>
    <x v="24"/>
    <s v="TBLNKT180"/>
    <x v="87"/>
    <x v="214"/>
    <s v="Power, Plant"/>
    <s v="Stewart Timothy R                  "/>
    <n v="-53115.4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n v="202409"/>
    <s v="10/04/2024"/>
    <x v="24"/>
    <s v="TBLNKT180"/>
    <x v="87"/>
    <x v="214"/>
    <s v="Power, Plant"/>
    <s v="Stewart Timothy R                  "/>
    <n v="31135.7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n v="202410"/>
    <s v="10/31/2024"/>
    <x v="16"/>
    <s v="TBLNKT180"/>
    <x v="87"/>
    <x v="214"/>
    <s v="Power, Plant"/>
    <s v="Stewart Timothy R                  "/>
    <n v="-29121.5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n v="202410"/>
    <s v="11/06/2024"/>
    <x v="16"/>
    <s v="TBLNKT180"/>
    <x v="87"/>
    <x v="214"/>
    <s v="Power, Plant"/>
    <s v="Stewart Timothy R                  "/>
    <n v="30308.1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n v="202411"/>
    <s v="11/27/2024"/>
    <x v="25"/>
    <s v="TBLNKT180"/>
    <x v="87"/>
    <x v="214"/>
    <s v="Power, Plant"/>
    <s v="Stewart Timothy R                  "/>
    <n v="-30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n v="202411"/>
    <s v="12/05/2024"/>
    <x v="25"/>
    <s v="TBLNKT180"/>
    <x v="87"/>
    <x v="214"/>
    <s v="Power, Plant"/>
    <s v="Stewart Timothy R                  "/>
    <n v="30003.8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n v="202412"/>
    <s v="01/06/2025"/>
    <x v="23"/>
    <s v="TBLNKT180"/>
    <x v="87"/>
    <x v="214"/>
    <s v="Power, Plant"/>
    <s v="Stewart Timothy R                  "/>
    <n v="30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n v="202412"/>
    <s v="12/31/2024"/>
    <x v="23"/>
    <s v="TBLNKT180"/>
    <x v="87"/>
    <x v="214"/>
    <s v="Power, Plant"/>
    <s v="Stewart Timothy R                  "/>
    <n v="-30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n v="202501"/>
    <s v="01/31/2025"/>
    <x v="10"/>
    <s v="TBLNKT180"/>
    <x v="87"/>
    <x v="214"/>
    <s v="Power, Plant"/>
    <s v="Stewart Timothy R                  "/>
    <n v="-29935.5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n v="202501"/>
    <s v="02/06/2025"/>
    <x v="10"/>
    <s v="TBLNKT180"/>
    <x v="87"/>
    <x v="214"/>
    <s v="Power, Plant"/>
    <s v="Stewart Timothy R                  "/>
    <n v="30008.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n v="202502"/>
    <s v="03/06/2025"/>
    <x v="0"/>
    <s v="TBLNKT180"/>
    <x v="87"/>
    <x v="214"/>
    <s v="Power, Plant"/>
    <s v="Stewart Timothy R                  "/>
    <n v="-2628.8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144"/>
    <s v="2023 NSW REPLACE STR-22/MIDDLE"/>
    <s v="08/09/2024"/>
    <s v="08/01/2024"/>
    <s v="In-Service"/>
    <n v="202408"/>
    <s v="08/30/2024"/>
    <x v="9"/>
    <s v="TBLNKT180"/>
    <x v="87"/>
    <x v="212"/>
    <s v="Power, Plant"/>
    <s v="Walters Craig                      "/>
    <n v="61854.87999999999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144"/>
    <s v="2023 NSW REPLACE STR-22/MIDDLE"/>
    <s v="08/09/2024"/>
    <s v="08/01/2024"/>
    <s v="In-Service"/>
    <n v="202408"/>
    <s v="09/06/2024"/>
    <x v="9"/>
    <s v="TBLNKT180"/>
    <x v="87"/>
    <x v="212"/>
    <s v="Power, Plant"/>
    <s v="Walters Craig                      "/>
    <n v="7342.9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144"/>
    <s v="2023 NSW REPLACE STR-22/MIDDLE"/>
    <s v="08/09/2024"/>
    <s v="08/01/2024"/>
    <s v="In-Service"/>
    <n v="202409"/>
    <s v="09/30/2024"/>
    <x v="24"/>
    <s v="TBLNKT180"/>
    <x v="87"/>
    <x v="212"/>
    <s v="Power, Plant"/>
    <s v="Walters Craig                      "/>
    <n v="30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144"/>
    <s v="2023 NSW REPLACE STR-22/MIDDLE"/>
    <s v="08/09/2024"/>
    <s v="08/01/2024"/>
    <s v="In-Service"/>
    <n v="202409"/>
    <s v="10/04/2024"/>
    <x v="24"/>
    <s v="TBLNKT180"/>
    <x v="87"/>
    <x v="212"/>
    <s v="Power, Plant"/>
    <s v="Walters Craig                      "/>
    <n v="562.8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254"/>
    <s v="2023 NSW REPLACING STR'S 63, 6"/>
    <s v="07/12/2024"/>
    <s v="07/01/2024"/>
    <s v="In-Service"/>
    <n v="202407"/>
    <s v="08/06/2024"/>
    <x v="6"/>
    <s v="TBLNKT180"/>
    <x v="87"/>
    <x v="214"/>
    <s v="Power, Plant"/>
    <s v="Stewart Timothy R                  "/>
    <n v="269709.9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254"/>
    <s v="2023 NSW REPLACING STR'S 63, 6"/>
    <s v="07/12/2024"/>
    <s v="07/01/2024"/>
    <s v="In-Service"/>
    <n v="202408"/>
    <s v="09/06/2024"/>
    <x v="9"/>
    <s v="TBLNKT180"/>
    <x v="87"/>
    <x v="214"/>
    <s v="Power, Plant"/>
    <s v="Stewart Timothy R                  "/>
    <n v="6090.6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254"/>
    <s v="2023 NSW REPLACING STR'S 63, 6"/>
    <s v="07/12/2024"/>
    <s v="07/01/2024"/>
    <s v="In-Service"/>
    <n v="202409"/>
    <s v="10/04/2024"/>
    <x v="24"/>
    <s v="TBLNKT180"/>
    <x v="87"/>
    <x v="214"/>
    <s v="Power, Plant"/>
    <s v="Stewart Timothy R                  "/>
    <n v="127.1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254"/>
    <s v="2023 NSW REPLACING STR'S 63, 6"/>
    <s v="07/12/2024"/>
    <s v="07/01/2024"/>
    <s v="In-Service"/>
    <n v="202410"/>
    <s v="11/06/2024"/>
    <x v="16"/>
    <s v="TBLNKT180"/>
    <x v="87"/>
    <x v="214"/>
    <s v="Power, Plant"/>
    <s v="Stewart Timothy R                  "/>
    <n v="51157.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254"/>
    <s v="2023 NSW REPLACING STR'S 63, 6"/>
    <s v="07/12/2024"/>
    <s v="07/01/2024"/>
    <s v="In-Service"/>
    <n v="202411"/>
    <s v="12/05/2024"/>
    <x v="25"/>
    <s v="TBLNKT180"/>
    <x v="87"/>
    <x v="214"/>
    <s v="Power, Plant"/>
    <s v="Stewart Timothy R                  "/>
    <n v="1060.650000000000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n v="202408"/>
    <s v="08/30/2024"/>
    <x v="9"/>
    <s v="TBLNKT180"/>
    <x v="87"/>
    <x v="212"/>
    <s v="Power, Plant"/>
    <s v="Collins Jr. Johnny Allen           "/>
    <n v="66905.64999999999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n v="202408"/>
    <s v="09/06/2024"/>
    <x v="9"/>
    <s v="TBLNKT180"/>
    <x v="87"/>
    <x v="212"/>
    <s v="Power, Plant"/>
    <s v="Collins Jr. Johnny Allen           "/>
    <n v="7276.3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n v="202409"/>
    <s v="09/30/2024"/>
    <x v="24"/>
    <s v="TBLNKT180"/>
    <x v="87"/>
    <x v="212"/>
    <s v="Power, Plant"/>
    <s v="Collins Jr. Johnny Allen           "/>
    <n v="30057.5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n v="202409"/>
    <s v="10/04/2024"/>
    <x v="24"/>
    <s v="TBLNKT180"/>
    <x v="87"/>
    <x v="212"/>
    <s v="Power, Plant"/>
    <s v="Collins Jr. Johnny Allen           "/>
    <n v="3198.1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n v="202410"/>
    <s v="11/06/2024"/>
    <x v="16"/>
    <s v="TBLNKT180"/>
    <x v="87"/>
    <x v="212"/>
    <s v="Power, Plant"/>
    <s v="Collins Jr. Johnny Allen           "/>
    <n v="27.7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n v="202412"/>
    <s v="01/06/2025"/>
    <x v="23"/>
    <s v="TBLNKT180"/>
    <x v="87"/>
    <x v="212"/>
    <s v="Power, Plant"/>
    <s v="Collins Jr. Johnny Allen           "/>
    <n v="58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n v="202501"/>
    <s v="01/31/2025"/>
    <x v="10"/>
    <s v="TBLNKT180"/>
    <x v="87"/>
    <x v="212"/>
    <s v="Power, Plant"/>
    <s v="Collins Jr. Johnny Allen           "/>
    <n v="-58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n v="202502"/>
    <s v="03/06/2025"/>
    <x v="0"/>
    <s v="TBLNKT180"/>
    <x v="87"/>
    <x v="212"/>
    <s v="Power, Plant"/>
    <s v="Collins Jr. Johnny Allen           "/>
    <n v="670.5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n v="202504"/>
    <s v="05/06/2025"/>
    <x v="2"/>
    <s v="TBLNKT180"/>
    <x v="87"/>
    <x v="212"/>
    <s v="Power, Plant"/>
    <s v="Collins Jr. Johnny Allen           "/>
    <n v="127.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n v="202505"/>
    <s v="06/05/2025"/>
    <x v="21"/>
    <s v="TBLNKT180"/>
    <x v="87"/>
    <x v="212"/>
    <s v="Power, Plant"/>
    <s v="Collins Jr. Johnny Allen           "/>
    <n v="8.779999999999999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404"/>
    <s v="04/30/2024"/>
    <x v="8"/>
    <s v="TBLNKT180"/>
    <x v="87"/>
    <x v="212"/>
    <s v="Power, Plant"/>
    <s v="Walters Craig                      "/>
    <n v="28216.6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404"/>
    <s v="05/06/2024"/>
    <x v="8"/>
    <s v="TBLNKT180"/>
    <x v="87"/>
    <x v="212"/>
    <s v="Power, Plant"/>
    <s v="Walters Craig                      "/>
    <n v="54984.7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405"/>
    <s v="05/31/2024"/>
    <x v="4"/>
    <s v="TBLNKT180"/>
    <x v="87"/>
    <x v="212"/>
    <s v="Power, Plant"/>
    <s v="Walters Craig                      "/>
    <n v="119.3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405"/>
    <s v="06/06/2024"/>
    <x v="4"/>
    <s v="TBLNKT180"/>
    <x v="87"/>
    <x v="212"/>
    <s v="Power, Plant"/>
    <s v="Walters Craig                      "/>
    <n v="13.5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406"/>
    <s v="06/28/2024"/>
    <x v="5"/>
    <s v="TBLNKT180"/>
    <x v="87"/>
    <x v="212"/>
    <s v="Power, Plant"/>
    <s v="Walters Craig                      "/>
    <n v="5813.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406"/>
    <s v="07/05/2024"/>
    <x v="5"/>
    <s v="TBLNKT180"/>
    <x v="87"/>
    <x v="212"/>
    <s v="Power, Plant"/>
    <s v="Walters Craig                      "/>
    <n v="541.2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407"/>
    <s v="07/31/2024"/>
    <x v="6"/>
    <s v="TBLNKT180"/>
    <x v="87"/>
    <x v="212"/>
    <s v="Power, Plant"/>
    <s v="Walters Craig                      "/>
    <n v="652.9299999999999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407"/>
    <s v="08/06/2024"/>
    <x v="6"/>
    <s v="TBLNKT180"/>
    <x v="87"/>
    <x v="212"/>
    <s v="Power, Plant"/>
    <s v="Walters Craig                      "/>
    <n v="87.9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408"/>
    <s v="08/30/2024"/>
    <x v="9"/>
    <s v="TBLNKT180"/>
    <x v="87"/>
    <x v="212"/>
    <s v="Power, Plant"/>
    <s v="Walters Craig                      "/>
    <n v="248.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408"/>
    <s v="09/06/2024"/>
    <x v="9"/>
    <s v="TBLNKT180"/>
    <x v="87"/>
    <x v="212"/>
    <s v="Power, Plant"/>
    <s v="Walters Craig                      "/>
    <n v="1661.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409"/>
    <s v="09/30/2024"/>
    <x v="24"/>
    <s v="TBLNKT180"/>
    <x v="87"/>
    <x v="212"/>
    <s v="Power, Plant"/>
    <s v="Walters Craig                      "/>
    <n v="-226.6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409"/>
    <s v="10/04/2024"/>
    <x v="24"/>
    <s v="TBLNKT180"/>
    <x v="87"/>
    <x v="212"/>
    <s v="Power, Plant"/>
    <s v="Walters Craig                      "/>
    <n v="2098.3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410"/>
    <s v="11/06/2024"/>
    <x v="16"/>
    <s v="TBLNKT180"/>
    <x v="87"/>
    <x v="212"/>
    <s v="Power, Plant"/>
    <s v="Walters Craig                      "/>
    <n v="115.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502"/>
    <s v="03/06/2025"/>
    <x v="0"/>
    <s v="TBLNKT180"/>
    <x v="87"/>
    <x v="212"/>
    <s v="Power, Plant"/>
    <s v="Walters Craig                      "/>
    <n v="191.8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503"/>
    <s v="03/31/2025"/>
    <x v="1"/>
    <s v="TBLNKT180"/>
    <x v="87"/>
    <x v="212"/>
    <s v="Power, Plant"/>
    <s v="Walters Craig                      "/>
    <n v="-191.8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504"/>
    <s v="04/30/2025"/>
    <x v="2"/>
    <s v="TBLNKT180"/>
    <x v="87"/>
    <x v="212"/>
    <s v="Power, Plant"/>
    <s v="Walters Craig                      "/>
    <n v="191.8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n v="202504"/>
    <s v="05/06/2025"/>
    <x v="2"/>
    <s v="TBLNKT180"/>
    <x v="87"/>
    <x v="212"/>
    <s v="Power, Plant"/>
    <s v="Walters Craig                      "/>
    <n v="10.9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404"/>
    <s v="04/30/2024"/>
    <x v="8"/>
    <s v="TBLNKT180"/>
    <x v="87"/>
    <x v="212"/>
    <s v="Power, Plant"/>
    <s v="Walters Craig                      "/>
    <n v="22842.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404"/>
    <s v="05/06/2024"/>
    <x v="8"/>
    <s v="TBLNKT180"/>
    <x v="87"/>
    <x v="212"/>
    <s v="Power, Plant"/>
    <s v="Walters Craig                      "/>
    <n v="28711.9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405"/>
    <s v="05/31/2024"/>
    <x v="4"/>
    <s v="TBLNKT180"/>
    <x v="87"/>
    <x v="212"/>
    <s v="Power, Plant"/>
    <s v="Walters Craig                      "/>
    <n v="119.3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405"/>
    <s v="06/06/2024"/>
    <x v="4"/>
    <s v="TBLNKT180"/>
    <x v="87"/>
    <x v="212"/>
    <s v="Power, Plant"/>
    <s v="Walters Craig                      "/>
    <n v="13.5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406"/>
    <s v="06/28/2024"/>
    <x v="5"/>
    <s v="TBLNKT180"/>
    <x v="87"/>
    <x v="212"/>
    <s v="Power, Plant"/>
    <s v="Walters Craig                      "/>
    <n v="3974.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406"/>
    <s v="07/05/2024"/>
    <x v="5"/>
    <s v="TBLNKT180"/>
    <x v="87"/>
    <x v="212"/>
    <s v="Power, Plant"/>
    <s v="Walters Craig                      "/>
    <n v="370.0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407"/>
    <s v="07/31/2024"/>
    <x v="6"/>
    <s v="TBLNKT180"/>
    <x v="87"/>
    <x v="212"/>
    <s v="Power, Plant"/>
    <s v="Walters Craig                      "/>
    <n v="954.2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407"/>
    <s v="08/06/2024"/>
    <x v="6"/>
    <s v="TBLNKT180"/>
    <x v="87"/>
    <x v="212"/>
    <s v="Power, Plant"/>
    <s v="Walters Craig                      "/>
    <n v="128.5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409"/>
    <s v="09/30/2024"/>
    <x v="24"/>
    <s v="TBLNKT180"/>
    <x v="87"/>
    <x v="212"/>
    <s v="Power, Plant"/>
    <s v="Walters Craig                      "/>
    <n v="248.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409"/>
    <s v="10/04/2024"/>
    <x v="24"/>
    <s v="TBLNKT180"/>
    <x v="87"/>
    <x v="212"/>
    <s v="Power, Plant"/>
    <s v="Walters Craig                      "/>
    <n v="1215.9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410"/>
    <s v="10/31/2024"/>
    <x v="16"/>
    <s v="TBLNKT180"/>
    <x v="87"/>
    <x v="212"/>
    <s v="Power, Plant"/>
    <s v="Walters Craig                      "/>
    <n v="556.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410"/>
    <s v="11/06/2024"/>
    <x v="16"/>
    <s v="TBLNKT180"/>
    <x v="87"/>
    <x v="212"/>
    <s v="Power, Plant"/>
    <s v="Walters Craig                      "/>
    <n v="91.6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411"/>
    <s v="12/05/2024"/>
    <x v="25"/>
    <s v="TBLNKT180"/>
    <x v="87"/>
    <x v="212"/>
    <s v="Power, Plant"/>
    <s v="Walters Craig                      "/>
    <n v="62.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412"/>
    <s v="01/06/2025"/>
    <x v="23"/>
    <s v="TBLNKT180"/>
    <x v="87"/>
    <x v="212"/>
    <s v="Power, Plant"/>
    <s v="Walters Craig                      "/>
    <n v="2.8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502"/>
    <s v="03/06/2025"/>
    <x v="0"/>
    <s v="TBLNKT180"/>
    <x v="87"/>
    <x v="212"/>
    <s v="Power, Plant"/>
    <s v="Walters Craig                      "/>
    <n v="191.8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503"/>
    <s v="03/31/2025"/>
    <x v="1"/>
    <s v="TBLNKT180"/>
    <x v="87"/>
    <x v="212"/>
    <s v="Power, Plant"/>
    <s v="Walters Craig                      "/>
    <n v="-191.8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504"/>
    <s v="04/30/2025"/>
    <x v="2"/>
    <s v="TBLNKT180"/>
    <x v="87"/>
    <x v="212"/>
    <s v="Power, Plant"/>
    <s v="Walters Craig                      "/>
    <n v="191.8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504"/>
    <s v="05/06/2025"/>
    <x v="2"/>
    <s v="TBLNKT180"/>
    <x v="87"/>
    <x v="212"/>
    <s v="Power, Plant"/>
    <s v="Walters Craig                      "/>
    <n v="138.8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n v="202505"/>
    <s v="06/05/2025"/>
    <x v="21"/>
    <s v="TBLNKT180"/>
    <x v="87"/>
    <x v="212"/>
    <s v="Power, Plant"/>
    <s v="Walters Craig                      "/>
    <n v="8.779999999999999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n v="202408"/>
    <s v="08/30/2024"/>
    <x v="9"/>
    <s v="TBLNKT180"/>
    <x v="87"/>
    <x v="212"/>
    <s v="Power, Plant"/>
    <s v="Walters Craig                      "/>
    <n v="35495.7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n v="202408"/>
    <s v="09/06/2024"/>
    <x v="9"/>
    <s v="TBLNKT180"/>
    <x v="87"/>
    <x v="212"/>
    <s v="Power, Plant"/>
    <s v="Walters Craig                      "/>
    <n v="35585.30000000000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n v="202409"/>
    <s v="09/30/2024"/>
    <x v="24"/>
    <s v="TBLNKT180"/>
    <x v="87"/>
    <x v="212"/>
    <s v="Power, Plant"/>
    <s v="Walters Craig                      "/>
    <n v="403.6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n v="202409"/>
    <s v="10/04/2024"/>
    <x v="24"/>
    <s v="TBLNKT180"/>
    <x v="87"/>
    <x v="212"/>
    <s v="Power, Plant"/>
    <s v="Walters Craig                      "/>
    <n v="80878.9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n v="202410"/>
    <s v="10/31/2024"/>
    <x v="16"/>
    <s v="TBLNKT180"/>
    <x v="87"/>
    <x v="212"/>
    <s v="Power, Plant"/>
    <s v="Walters Craig                      "/>
    <n v="-69751.60000000000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n v="202410"/>
    <s v="11/06/2024"/>
    <x v="16"/>
    <s v="TBLNKT180"/>
    <x v="87"/>
    <x v="212"/>
    <s v="Power, Plant"/>
    <s v="Walters Craig                      "/>
    <n v="77710.4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n v="202411"/>
    <s v="11/27/2024"/>
    <x v="25"/>
    <s v="TBLNKT180"/>
    <x v="87"/>
    <x v="212"/>
    <s v="Power, Plant"/>
    <s v="Walters Craig                      "/>
    <n v="-35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n v="202411"/>
    <s v="12/05/2024"/>
    <x v="25"/>
    <s v="TBLNKT180"/>
    <x v="87"/>
    <x v="212"/>
    <s v="Power, Plant"/>
    <s v="Walters Craig                      "/>
    <n v="35949.2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n v="202412"/>
    <s v="01/06/2025"/>
    <x v="23"/>
    <s v="TBLNKT180"/>
    <x v="87"/>
    <x v="212"/>
    <s v="Power, Plant"/>
    <s v="Walters Craig                      "/>
    <n v="35251.2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n v="202412"/>
    <s v="12/31/2024"/>
    <x v="23"/>
    <s v="TBLNKT180"/>
    <x v="87"/>
    <x v="212"/>
    <s v="Power, Plant"/>
    <s v="Walters Craig                      "/>
    <n v="-35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n v="202501"/>
    <s v="01/31/2025"/>
    <x v="10"/>
    <s v="TBLNKT180"/>
    <x v="87"/>
    <x v="212"/>
    <s v="Power, Plant"/>
    <s v="Walters Craig                      "/>
    <n v="-35248.40000000000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n v="202501"/>
    <s v="02/06/2025"/>
    <x v="10"/>
    <s v="TBLNKT180"/>
    <x v="87"/>
    <x v="212"/>
    <s v="Power, Plant"/>
    <s v="Walters Craig                      "/>
    <n v="35168.1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n v="202502"/>
    <s v="03/06/2025"/>
    <x v="0"/>
    <s v="TBLNKT180"/>
    <x v="87"/>
    <x v="212"/>
    <s v="Power, Plant"/>
    <s v="Walters Craig                      "/>
    <n v="1225.359999999999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879"/>
    <s v="2023 NSW THEFT DETERENT GROUND"/>
    <s v="07/12/2024"/>
    <s v="08/01/2024"/>
    <s v="In-Service"/>
    <n v="202408"/>
    <s v="08/30/2024"/>
    <x v="9"/>
    <s v="TBLNKT180"/>
    <x v="87"/>
    <x v="212"/>
    <s v="Power, Plant"/>
    <s v="Collins Jr. Johnny Allen           "/>
    <n v="248356.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0879"/>
    <s v="2023 NSW THEFT DETERENT GROUND"/>
    <s v="07/12/2024"/>
    <s v="08/01/2024"/>
    <s v="In-Service"/>
    <n v="202408"/>
    <s v="09/06/2024"/>
    <x v="9"/>
    <s v="TBLNKT180"/>
    <x v="87"/>
    <x v="212"/>
    <s v="Power, Plant"/>
    <s v="Collins Jr. Johnny Allen           "/>
    <n v="18484.7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n v="202407"/>
    <s v="07/31/2024"/>
    <x v="6"/>
    <s v="TBLNKT180"/>
    <x v="87"/>
    <x v="212"/>
    <s v="Batch, Powerplan"/>
    <s v="Walters Craig                      "/>
    <n v="67379.1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n v="202407"/>
    <s v="08/06/2024"/>
    <x v="6"/>
    <s v="TBLNKT180"/>
    <x v="87"/>
    <x v="212"/>
    <s v="Batch, Powerplan"/>
    <s v="Walters Craig                      "/>
    <n v="3960.9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n v="202408"/>
    <s v="09/06/2024"/>
    <x v="9"/>
    <s v="TBLNKT180"/>
    <x v="87"/>
    <x v="212"/>
    <s v="Batch, Powerplan"/>
    <s v="Walters Craig                      "/>
    <n v="615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n v="202409"/>
    <s v="09/30/2024"/>
    <x v="24"/>
    <s v="TBLNKT180"/>
    <x v="87"/>
    <x v="212"/>
    <s v="Batch, Powerplan"/>
    <s v="Walters Craig                      "/>
    <n v="-615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n v="202409"/>
    <s v="10/04/2024"/>
    <x v="24"/>
    <s v="TBLNKT180"/>
    <x v="87"/>
    <x v="212"/>
    <s v="Batch, Powerplan"/>
    <s v="Walters Craig                      "/>
    <n v="615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n v="202410"/>
    <s v="10/31/2024"/>
    <x v="16"/>
    <s v="TBLNKT180"/>
    <x v="87"/>
    <x v="212"/>
    <s v="Batch, Powerplan"/>
    <s v="Walters Craig                      "/>
    <n v="-615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n v="202410"/>
    <s v="11/06/2024"/>
    <x v="16"/>
    <s v="TBLNKT180"/>
    <x v="87"/>
    <x v="212"/>
    <s v="Batch, Powerplan"/>
    <s v="Walters Craig                      "/>
    <n v="615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n v="202411"/>
    <s v="11/27/2024"/>
    <x v="25"/>
    <s v="TBLNKT180"/>
    <x v="87"/>
    <x v="212"/>
    <s v="Batch, Powerplan"/>
    <s v="Walters Craig                      "/>
    <n v="-615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n v="202411"/>
    <s v="12/05/2024"/>
    <x v="25"/>
    <s v="TBLNKT180"/>
    <x v="87"/>
    <x v="212"/>
    <s v="Batch, Powerplan"/>
    <s v="Walters Craig                      "/>
    <n v="615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n v="202412"/>
    <s v="01/06/2025"/>
    <x v="23"/>
    <s v="TBLNKT180"/>
    <x v="87"/>
    <x v="212"/>
    <s v="Batch, Powerplan"/>
    <s v="Walters Craig                      "/>
    <n v="615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n v="202412"/>
    <s v="12/31/2024"/>
    <x v="23"/>
    <s v="TBLNKT180"/>
    <x v="87"/>
    <x v="212"/>
    <s v="Batch, Powerplan"/>
    <s v="Walters Craig                      "/>
    <n v="-615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n v="202501"/>
    <s v="01/31/2025"/>
    <x v="10"/>
    <s v="TBLNKT180"/>
    <x v="87"/>
    <x v="212"/>
    <s v="Batch, Powerplan"/>
    <s v="Walters Craig                      "/>
    <n v="-6150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n v="202501"/>
    <s v="02/06/2025"/>
    <x v="10"/>
    <s v="TBLNKT180"/>
    <x v="87"/>
    <x v="212"/>
    <s v="Batch, Powerplan"/>
    <s v="Walters Craig                      "/>
    <n v="6150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n v="202502"/>
    <s v="03/06/2025"/>
    <x v="0"/>
    <s v="TBLNKT180"/>
    <x v="87"/>
    <x v="212"/>
    <s v="Batch, Powerplan"/>
    <s v="Walters Craig                      "/>
    <n v="5217.149999999999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255"/>
    <s v="2024 NSW / REPLACE STR K356-3 "/>
    <s v="06/14/2024"/>
    <s v="07/01/2024"/>
    <s v="In-Service"/>
    <n v="202407"/>
    <s v="07/31/2024"/>
    <x v="6"/>
    <s v="TBLNKT180"/>
    <x v="87"/>
    <x v="212"/>
    <s v="Batch, Powerplan"/>
    <s v="Walters Craig                      "/>
    <n v="71040.9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255"/>
    <s v="2024 NSW / REPLACE STR K356-3 "/>
    <s v="06/14/2024"/>
    <s v="07/01/2024"/>
    <s v="In-Service"/>
    <n v="202407"/>
    <s v="08/06/2024"/>
    <x v="6"/>
    <s v="TBLNKT180"/>
    <x v="87"/>
    <x v="212"/>
    <s v="Batch, Powerplan"/>
    <s v="Walters Craig                      "/>
    <n v="-92.4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755"/>
    <s v="2024 NSW / RELACE STR -2 / JOH"/>
    <s v="06/28/2024"/>
    <s v="07/01/2024"/>
    <s v="In-Service"/>
    <n v="202407"/>
    <s v="08/06/2024"/>
    <x v="6"/>
    <s v="TBLNKT180"/>
    <x v="87"/>
    <x v="212"/>
    <s v="Batch, Powerplan"/>
    <s v="Walters Craig                      "/>
    <n v="39069.80000000000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755"/>
    <s v="2024 NSW / RELACE STR -2 / JOH"/>
    <s v="06/28/2024"/>
    <s v="07/01/2024"/>
    <s v="In-Service"/>
    <n v="202408"/>
    <s v="09/06/2024"/>
    <x v="9"/>
    <s v="TBLNKT180"/>
    <x v="87"/>
    <x v="212"/>
    <s v="Batch, Powerplan"/>
    <s v="Walters Craig                      "/>
    <n v="-269.8399999999999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n v="202402"/>
    <s v="02/29/2024"/>
    <x v="17"/>
    <s v="TTKYPC180"/>
    <x v="106"/>
    <x v="255"/>
    <s v="Batch, Powerplan"/>
    <s v="Fletcher Erik Jayson               "/>
    <n v="111974.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n v="202402"/>
    <s v="03/06/2024"/>
    <x v="17"/>
    <s v="TTKYPC180"/>
    <x v="106"/>
    <x v="255"/>
    <s v="Batch, Powerplan"/>
    <s v="Fletcher Erik Jayson               "/>
    <n v="90762.9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n v="202403"/>
    <s v="03/28/2024"/>
    <x v="3"/>
    <s v="TTKYPC180"/>
    <x v="106"/>
    <x v="255"/>
    <s v="Batch, Powerplan"/>
    <s v="Fletcher Erik Jayson               "/>
    <n v="12123.4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n v="202403"/>
    <s v="04/04/2024"/>
    <x v="3"/>
    <s v="TTKYPC180"/>
    <x v="106"/>
    <x v="255"/>
    <s v="Batch, Powerplan"/>
    <s v="Fletcher Erik Jayson               "/>
    <n v="6874.8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n v="202404"/>
    <s v="04/30/2024"/>
    <x v="8"/>
    <s v="TTKYPC180"/>
    <x v="106"/>
    <x v="255"/>
    <s v="Batch, Powerplan"/>
    <s v="Fletcher Erik Jayson               "/>
    <n v="-5768.5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n v="202404"/>
    <s v="05/06/2024"/>
    <x v="8"/>
    <s v="TTKYPC180"/>
    <x v="106"/>
    <x v="255"/>
    <s v="Batch, Powerplan"/>
    <s v="Fletcher Erik Jayson               "/>
    <n v="-831.3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n v="202405"/>
    <s v="06/06/2024"/>
    <x v="4"/>
    <s v="TTKYPC180"/>
    <x v="106"/>
    <x v="255"/>
    <s v="Batch, Powerplan"/>
    <s v="Fletcher Erik Jayson               "/>
    <n v="24051.6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n v="202406"/>
    <s v="06/28/2024"/>
    <x v="5"/>
    <s v="TTKYPC180"/>
    <x v="106"/>
    <x v="255"/>
    <s v="Batch, Powerplan"/>
    <s v="Fletcher Erik Jayson               "/>
    <n v="65369.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n v="202406"/>
    <s v="07/05/2024"/>
    <x v="5"/>
    <s v="TTKYPC180"/>
    <x v="106"/>
    <x v="255"/>
    <s v="Batch, Powerplan"/>
    <s v="Fletcher Erik Jayson               "/>
    <n v="6086.1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n v="202411"/>
    <s v="11/25/2024"/>
    <x v="25"/>
    <s v="TTKYPC180"/>
    <x v="106"/>
    <x v="255"/>
    <s v="Batch, Powerplan"/>
    <s v="Fletcher Erik Jayson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n v="202501"/>
    <s v="02/03/2025"/>
    <x v="10"/>
    <s v="TTKYPC180"/>
    <x v="106"/>
    <x v="255"/>
    <s v="Batch, Powerplan"/>
    <s v="Fletcher Erik Jayson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n v="202402"/>
    <s v="02/29/2024"/>
    <x v="17"/>
    <s v="TTKYPC180"/>
    <x v="106"/>
    <x v="255"/>
    <s v="Batch, Powerplan"/>
    <s v="Fletcher Erik Jayson               "/>
    <n v="18867.50999999999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n v="202402"/>
    <s v="03/06/2024"/>
    <x v="17"/>
    <s v="TTKYPC180"/>
    <x v="106"/>
    <x v="255"/>
    <s v="Batch, Powerplan"/>
    <s v="Fletcher Erik Jayson               "/>
    <n v="2274.780000000000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n v="202403"/>
    <s v="03/28/2024"/>
    <x v="3"/>
    <s v="TTKYPC180"/>
    <x v="106"/>
    <x v="255"/>
    <s v="Batch, Powerplan"/>
    <s v="Fletcher Erik Jayson               "/>
    <n v="-170.8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n v="202403"/>
    <s v="04/04/2024"/>
    <x v="3"/>
    <s v="TTKYPC180"/>
    <x v="106"/>
    <x v="255"/>
    <s v="Batch, Powerplan"/>
    <s v="Fletcher Erik Jayson               "/>
    <n v="125.0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n v="202404"/>
    <s v="04/30/2024"/>
    <x v="8"/>
    <s v="TTKYPC180"/>
    <x v="106"/>
    <x v="255"/>
    <s v="Batch, Powerplan"/>
    <s v="Fletcher Erik Jayson               "/>
    <n v="-118.6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n v="202404"/>
    <s v="05/06/2024"/>
    <x v="8"/>
    <s v="TTKYPC180"/>
    <x v="106"/>
    <x v="255"/>
    <s v="Batch, Powerplan"/>
    <s v="Fletcher Erik Jayson               "/>
    <n v="-17.10000000000000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n v="202406"/>
    <s v="06/28/2024"/>
    <x v="5"/>
    <s v="TTKYPC180"/>
    <x v="106"/>
    <x v="255"/>
    <s v="Batch, Powerplan"/>
    <s v="Fletcher Erik Jayson               "/>
    <n v="1504.3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n v="202406"/>
    <s v="07/05/2024"/>
    <x v="5"/>
    <s v="TTKYPC180"/>
    <x v="106"/>
    <x v="255"/>
    <s v="Batch, Powerplan"/>
    <s v="Fletcher Erik Jayson               "/>
    <n v="140.0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n v="202411"/>
    <s v="11/25/2024"/>
    <x v="25"/>
    <s v="TTKYPC180"/>
    <x v="106"/>
    <x v="255"/>
    <s v="Batch, Powerplan"/>
    <s v="Fletcher Erik Jayson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n v="202501"/>
    <s v="02/03/2025"/>
    <x v="10"/>
    <s v="TTKYPC180"/>
    <x v="106"/>
    <x v="255"/>
    <s v="Batch, Powerplan"/>
    <s v="Fletcher Erik Jayson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112"/>
    <s v="2024 NSW REPLACING STR 14 LEON"/>
    <s v="02/09/2024"/>
    <s v="04/01/2024"/>
    <s v="In-Service"/>
    <n v="202404"/>
    <s v="04/30/2024"/>
    <x v="8"/>
    <s v="TBLNKT180"/>
    <x v="87"/>
    <x v="214"/>
    <s v="Batch, Powerplan"/>
    <s v="Stewart Timothy R                  "/>
    <n v="60365.8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112"/>
    <s v="2024 NSW REPLACING STR 14 LEON"/>
    <s v="02/09/2024"/>
    <s v="04/01/2024"/>
    <s v="In-Service"/>
    <n v="202404"/>
    <s v="05/06/2024"/>
    <x v="8"/>
    <s v="TBLNKT180"/>
    <x v="87"/>
    <x v="214"/>
    <s v="Batch, Powerplan"/>
    <s v="Stewart Timothy R                  "/>
    <n v="-416.3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132"/>
    <s v="2024 DOP REPLACING STRUCTURE 8"/>
    <s v="06/30/2024"/>
    <s v="07/01/2024"/>
    <s v="In-Service"/>
    <n v="202407"/>
    <s v="08/06/2024"/>
    <x v="6"/>
    <s v="TBLNKT180"/>
    <x v="87"/>
    <x v="229"/>
    <s v="Batch, Powerplan"/>
    <s v="Stewart Timothy R                  "/>
    <n v="26343.2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132"/>
    <s v="2024 DOP REPLACING STRUCTURE 8"/>
    <s v="06/30/2024"/>
    <s v="07/01/2024"/>
    <s v="In-Service"/>
    <n v="202409"/>
    <s v="09/30/2024"/>
    <x v="24"/>
    <s v="TBLNKT180"/>
    <x v="87"/>
    <x v="229"/>
    <s v="Batch, Powerplan"/>
    <s v="Stewart Timothy R                  "/>
    <n v="1154.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132"/>
    <s v="2024 DOP REPLACING STRUCTURE 8"/>
    <s v="06/30/2024"/>
    <s v="07/01/2024"/>
    <s v="In-Service"/>
    <n v="202409"/>
    <s v="10/04/2024"/>
    <x v="24"/>
    <s v="TBLNKT180"/>
    <x v="87"/>
    <x v="229"/>
    <s v="Batch, Powerplan"/>
    <s v="Stewart Timothy R                  "/>
    <n v="21.6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132"/>
    <s v="2024 DOP REPLACING STRUCTURE 8"/>
    <s v="06/30/2024"/>
    <s v="07/01/2024"/>
    <s v="In-Service"/>
    <n v="202410"/>
    <s v="11/06/2024"/>
    <x v="16"/>
    <s v="TBLNKT180"/>
    <x v="87"/>
    <x v="229"/>
    <s v="Batch, Powerplan"/>
    <s v="Stewart Timothy R                  "/>
    <n v="137.8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148"/>
    <s v="2024 NSW REMOVAL / MCINNESS ME"/>
    <s v="07/19/2024"/>
    <s v="07/01/2024"/>
    <s v="Completed"/>
    <n v="202407"/>
    <s v="07/31/2024"/>
    <x v="6"/>
    <s v="TBLNKT180"/>
    <x v="87"/>
    <x v="212"/>
    <s v="Batch, Powerplan"/>
    <s v="Walters Craig                      "/>
    <n v="5881.6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148"/>
    <s v="2024 NSW REMOVAL / MCINNESS ME"/>
    <s v="07/19/2024"/>
    <s v="07/01/2024"/>
    <s v="Completed"/>
    <n v="202407"/>
    <s v="08/06/2024"/>
    <x v="6"/>
    <s v="TBLNKT180"/>
    <x v="87"/>
    <x v="212"/>
    <s v="Batch, Powerplan"/>
    <s v="Walters Craig                      "/>
    <n v="95494.2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148"/>
    <s v="2024 NSW REMOVAL / MCINNESS ME"/>
    <s v="07/19/2024"/>
    <s v="07/01/2024"/>
    <s v="Completed"/>
    <n v="202408"/>
    <s v="08/30/2024"/>
    <x v="9"/>
    <s v="TBLNKT180"/>
    <x v="87"/>
    <x v="212"/>
    <s v="Batch, Powerplan"/>
    <s v="Walters Craig                      "/>
    <n v="27992.1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148"/>
    <s v="2024 NSW REMOVAL / MCINNESS ME"/>
    <s v="07/19/2024"/>
    <s v="07/01/2024"/>
    <s v="Completed"/>
    <n v="202408"/>
    <s v="09/06/2024"/>
    <x v="9"/>
    <s v="TBLNKT180"/>
    <x v="87"/>
    <x v="212"/>
    <s v="Batch, Powerplan"/>
    <s v="Walters Craig                      "/>
    <n v="16472.3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148"/>
    <s v="2024 NSW REMOVAL / MCINNESS ME"/>
    <s v="07/19/2024"/>
    <s v="07/01/2024"/>
    <s v="Completed"/>
    <n v="202409"/>
    <s v="09/30/2024"/>
    <x v="24"/>
    <s v="TBLNKT180"/>
    <x v="87"/>
    <x v="212"/>
    <s v="Batch, Powerplan"/>
    <s v="Walters Craig                      "/>
    <n v="569.2000000000000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148"/>
    <s v="2024 NSW REMOVAL / MCINNESS ME"/>
    <s v="07/19/2024"/>
    <s v="07/01/2024"/>
    <s v="Completed"/>
    <n v="202409"/>
    <s v="10/04/2024"/>
    <x v="24"/>
    <s v="TBLNKT180"/>
    <x v="87"/>
    <x v="212"/>
    <s v="Batch, Powerplan"/>
    <s v="Walters Craig                      "/>
    <n v="25660.6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148"/>
    <s v="2024 NSW REMOVAL / MCINNESS ME"/>
    <s v="07/19/2024"/>
    <s v="07/01/2024"/>
    <s v="Completed"/>
    <n v="202410"/>
    <s v="10/31/2024"/>
    <x v="16"/>
    <s v="TBLNKT180"/>
    <x v="87"/>
    <x v="212"/>
    <s v="Batch, Powerplan"/>
    <s v="Walters Craig                      "/>
    <n v="174.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148"/>
    <s v="2024 NSW REMOVAL / MCINNESS ME"/>
    <s v="07/19/2024"/>
    <s v="07/01/2024"/>
    <s v="Completed"/>
    <n v="202410"/>
    <s v="11/06/2024"/>
    <x v="16"/>
    <s v="TBLNKT180"/>
    <x v="87"/>
    <x v="212"/>
    <s v="Batch, Powerplan"/>
    <s v="Walters Craig                      "/>
    <n v="1442.0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260"/>
    <s v="2024 NSW REPLACING STRUCTURE 3"/>
    <s v="09/01/2024"/>
    <s v="09/01/2024"/>
    <s v="In-Service"/>
    <n v="202409"/>
    <s v="09/30/2024"/>
    <x v="24"/>
    <s v="TBLNKT180"/>
    <x v="87"/>
    <x v="214"/>
    <s v="Batch, Powerplan"/>
    <s v="Stewart Timothy R                  "/>
    <n v="-109.0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306"/>
    <s v="2024 NSW REPLACING STRUCTURES "/>
    <s v="06/14/2024"/>
    <s v="07/01/2024"/>
    <s v="In-Service"/>
    <n v="202407"/>
    <s v="07/31/2024"/>
    <x v="6"/>
    <s v="TBLNKT180"/>
    <x v="87"/>
    <x v="214"/>
    <s v="Batch, Powerplan"/>
    <s v="Stewart Timothy R                  "/>
    <n v="128300.3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306"/>
    <s v="2024 NSW REPLACING STRUCTURES "/>
    <s v="06/14/2024"/>
    <s v="07/01/2024"/>
    <s v="In-Service"/>
    <n v="202407"/>
    <s v="08/06/2024"/>
    <x v="6"/>
    <s v="TBLNKT180"/>
    <x v="87"/>
    <x v="214"/>
    <s v="Batch, Powerplan"/>
    <s v="Stewart Timothy R                  "/>
    <n v="15868.7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306"/>
    <s v="2024 NSW REPLACING STRUCTURES "/>
    <s v="06/14/2024"/>
    <s v="07/01/2024"/>
    <s v="In-Service"/>
    <n v="202408"/>
    <s v="09/06/2024"/>
    <x v="9"/>
    <s v="TBLNKT180"/>
    <x v="87"/>
    <x v="214"/>
    <s v="Batch, Powerplan"/>
    <s v="Stewart Timothy R                  "/>
    <n v="2081.1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306"/>
    <s v="2024 NSW REPLACING STRUCTURES "/>
    <s v="06/14/2024"/>
    <s v="07/01/2024"/>
    <s v="In-Service"/>
    <n v="202409"/>
    <s v="09/30/2024"/>
    <x v="24"/>
    <s v="TBLNKT180"/>
    <x v="87"/>
    <x v="214"/>
    <s v="Batch, Powerplan"/>
    <s v="Stewart Timothy R                  "/>
    <n v="238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306"/>
    <s v="2024 NSW REPLACING STRUCTURES "/>
    <s v="06/14/2024"/>
    <s v="07/01/2024"/>
    <s v="In-Service"/>
    <n v="202409"/>
    <s v="10/04/2024"/>
    <x v="24"/>
    <s v="TBLNKT180"/>
    <x v="87"/>
    <x v="214"/>
    <s v="Batch, Powerplan"/>
    <s v="Stewart Timothy R                  "/>
    <n v="44.7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n v="202403"/>
    <s v="03/28/2024"/>
    <x v="3"/>
    <s v="TTKYPC180"/>
    <x v="106"/>
    <x v="255"/>
    <s v="Batch, Powerplan"/>
    <s v="Fletcher Erik Jayson               "/>
    <n v="16034.8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n v="202403"/>
    <s v="04/04/2024"/>
    <x v="3"/>
    <s v="TTKYPC180"/>
    <x v="106"/>
    <x v="255"/>
    <s v="Batch, Powerplan"/>
    <s v="Fletcher Erik Jayson               "/>
    <n v="32136.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n v="202404"/>
    <s v="04/30/2024"/>
    <x v="8"/>
    <s v="TTKYPC180"/>
    <x v="106"/>
    <x v="255"/>
    <s v="Batch, Powerplan"/>
    <s v="Fletcher Erik Jayson               "/>
    <n v="-29224.8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n v="202404"/>
    <s v="05/06/2024"/>
    <x v="8"/>
    <s v="TTKYPC180"/>
    <x v="106"/>
    <x v="255"/>
    <s v="Batch, Powerplan"/>
    <s v="Fletcher Erik Jayson               "/>
    <n v="112759.4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n v="202405"/>
    <s v="05/31/2024"/>
    <x v="4"/>
    <s v="TTKYPC180"/>
    <x v="106"/>
    <x v="255"/>
    <s v="Batch, Powerplan"/>
    <s v="Fletcher Erik Jayson               "/>
    <n v="-110696.1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n v="202405"/>
    <s v="06/06/2024"/>
    <x v="4"/>
    <s v="TTKYPC180"/>
    <x v="106"/>
    <x v="255"/>
    <s v="Batch, Powerplan"/>
    <s v="Fletcher Erik Jayson               "/>
    <n v="203.6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n v="202406"/>
    <s v="06/28/2024"/>
    <x v="5"/>
    <s v="TTKYPC180"/>
    <x v="106"/>
    <x v="255"/>
    <s v="Batch, Powerplan"/>
    <s v="Fletcher Erik Jayson               "/>
    <n v="99859.3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n v="202406"/>
    <s v="07/05/2024"/>
    <x v="5"/>
    <s v="TTKYPC180"/>
    <x v="106"/>
    <x v="255"/>
    <s v="Batch, Powerplan"/>
    <s v="Fletcher Erik Jayson               "/>
    <n v="9297.280000000000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n v="202412"/>
    <s v="12/27/2024"/>
    <x v="23"/>
    <s v="TTKYPC180"/>
    <x v="106"/>
    <x v="255"/>
    <s v="Batch, Powerplan"/>
    <s v="Fletcher Erik Jayson               "/>
    <n v="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n v="202501"/>
    <s v="02/03/2025"/>
    <x v="10"/>
    <s v="TTKYPC180"/>
    <x v="106"/>
    <x v="255"/>
    <s v="Batch, Powerplan"/>
    <s v="Fletcher Erik Jayson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15"/>
    <s v="2024 NSW REPLACE STR.1 HAZARD "/>
    <s v="08/09/2024"/>
    <s v="08/01/2024"/>
    <s v="In-Service"/>
    <n v="202408"/>
    <s v="08/30/2024"/>
    <x v="9"/>
    <s v="TBLNKT180"/>
    <x v="87"/>
    <x v="212"/>
    <s v="Batch, Powerplan"/>
    <s v="Collins Jr. Johnny Allen           "/>
    <n v="20779.40000000000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15"/>
    <s v="2024 NSW REPLACE STR.1 HAZARD "/>
    <s v="08/09/2024"/>
    <s v="08/01/2024"/>
    <s v="In-Service"/>
    <n v="202408"/>
    <s v="09/06/2024"/>
    <x v="9"/>
    <s v="TBLNKT180"/>
    <x v="87"/>
    <x v="212"/>
    <s v="Batch, Powerplan"/>
    <s v="Collins Jr. Johnny Allen           "/>
    <n v="18208.84999999999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15"/>
    <s v="2024 NSW REPLACE STR.1 HAZARD "/>
    <s v="08/09/2024"/>
    <s v="08/01/2024"/>
    <s v="In-Service"/>
    <n v="202411"/>
    <s v="12/05/2024"/>
    <x v="25"/>
    <s v="TBLNKT180"/>
    <x v="87"/>
    <x v="212"/>
    <s v="Batch, Powerplan"/>
    <s v="Collins Jr. Johnny Allen           "/>
    <n v="35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15"/>
    <s v="2024 NSW REPLACE STR.1 HAZARD "/>
    <s v="08/09/2024"/>
    <s v="08/01/2024"/>
    <s v="In-Service"/>
    <n v="202412"/>
    <s v="01/06/2025"/>
    <x v="23"/>
    <s v="TBLNKT180"/>
    <x v="87"/>
    <x v="212"/>
    <s v="Batch, Powerplan"/>
    <s v="Collins Jr. Johnny Allen           "/>
    <n v="35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15"/>
    <s v="2024 NSW REPLACE STR.1 HAZARD "/>
    <s v="08/09/2024"/>
    <s v="08/01/2024"/>
    <s v="In-Service"/>
    <n v="202412"/>
    <s v="12/31/2024"/>
    <x v="23"/>
    <s v="TBLNKT180"/>
    <x v="87"/>
    <x v="212"/>
    <s v="Batch, Powerplan"/>
    <s v="Collins Jr. Johnny Allen           "/>
    <n v="-35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15"/>
    <s v="2024 NSW REPLACE STR.1 HAZARD "/>
    <s v="08/09/2024"/>
    <s v="08/01/2024"/>
    <s v="In-Service"/>
    <n v="202501"/>
    <s v="01/31/2025"/>
    <x v="10"/>
    <s v="TBLNKT180"/>
    <x v="87"/>
    <x v="212"/>
    <s v="Batch, Powerplan"/>
    <s v="Collins Jr. Johnny Allen           "/>
    <n v="-3500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15"/>
    <s v="2024 NSW REPLACE STR.1 HAZARD "/>
    <s v="08/09/2024"/>
    <s v="08/01/2024"/>
    <s v="In-Service"/>
    <n v="202501"/>
    <s v="02/06/2025"/>
    <x v="10"/>
    <s v="TBLNKT180"/>
    <x v="87"/>
    <x v="212"/>
    <s v="Batch, Powerplan"/>
    <s v="Collins Jr. Johnny Allen           "/>
    <n v="3500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15"/>
    <s v="2024 NSW REPLACE STR.1 HAZARD "/>
    <s v="08/09/2024"/>
    <s v="08/01/2024"/>
    <s v="In-Service"/>
    <n v="202502"/>
    <s v="03/06/2025"/>
    <x v="0"/>
    <s v="TBLNKT180"/>
    <x v="87"/>
    <x v="212"/>
    <s v="Batch, Powerplan"/>
    <s v="Collins Jr. Johnny Allen           "/>
    <n v="924.6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n v="202404"/>
    <s v="04/30/2024"/>
    <x v="8"/>
    <s v="TBLNKT180"/>
    <x v="87"/>
    <x v="232"/>
    <s v="Batch, Powerplan"/>
    <s v="Anderson-Butler Keshia Monet      "/>
    <n v="5181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n v="202404"/>
    <s v="05/06/2024"/>
    <x v="8"/>
    <s v="TBLNKT180"/>
    <x v="87"/>
    <x v="232"/>
    <s v="Batch, Powerplan"/>
    <s v="Anderson-Butler Keshia Monet      "/>
    <n v="399392.3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n v="202405"/>
    <s v="05/31/2024"/>
    <x v="4"/>
    <s v="TBLNKT180"/>
    <x v="87"/>
    <x v="232"/>
    <s v="Batch, Powerplan"/>
    <s v="Anderson-Butler Keshia Monet      "/>
    <n v="-120287.2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n v="202405"/>
    <s v="06/06/2024"/>
    <x v="4"/>
    <s v="TBLNKT180"/>
    <x v="87"/>
    <x v="232"/>
    <s v="Batch, Powerplan"/>
    <s v="Anderson-Butler Keshia Monet      "/>
    <n v="173744.1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n v="202406"/>
    <s v="06/28/2024"/>
    <x v="5"/>
    <s v="TBLNKT180"/>
    <x v="87"/>
    <x v="232"/>
    <s v="Batch, Powerplan"/>
    <s v="Anderson-Butler Keshia Monet      "/>
    <n v="-230.0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n v="202406"/>
    <s v="07/05/2024"/>
    <x v="5"/>
    <s v="TBLNKT180"/>
    <x v="87"/>
    <x v="232"/>
    <s v="Batch, Powerplan"/>
    <s v="Anderson-Butler Keshia Monet      "/>
    <n v="33429.9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n v="202407"/>
    <s v="07/31/2024"/>
    <x v="6"/>
    <s v="TBLNKT180"/>
    <x v="87"/>
    <x v="232"/>
    <s v="Batch, Powerplan"/>
    <s v="Anderson-Butler Keshia Monet      "/>
    <n v="217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n v="202407"/>
    <s v="08/06/2024"/>
    <x v="6"/>
    <s v="TBLNKT180"/>
    <x v="87"/>
    <x v="232"/>
    <s v="Batch, Powerplan"/>
    <s v="Anderson-Butler Keshia Monet      "/>
    <n v="2540.1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n v="202411"/>
    <s v="12/05/2024"/>
    <x v="25"/>
    <s v="TBLNKT180"/>
    <x v="87"/>
    <x v="232"/>
    <s v="Batch, Powerplan"/>
    <s v="Anderson-Butler Keshia Monet      "/>
    <n v="118531.3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n v="202412"/>
    <s v="01/06/2025"/>
    <x v="23"/>
    <s v="TBLNKT180"/>
    <x v="87"/>
    <x v="232"/>
    <s v="Batch, Powerplan"/>
    <s v="Anderson-Butler Keshia Monet      "/>
    <n v="5885.8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n v="202412"/>
    <s v="12/31/2024"/>
    <x v="23"/>
    <s v="TBLNKT180"/>
    <x v="87"/>
    <x v="232"/>
    <s v="Batch, Powerplan"/>
    <s v="Anderson-Butler Keshia Monet      "/>
    <n v="1118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n v="202503"/>
    <s v="03/31/2025"/>
    <x v="1"/>
    <s v="TBLNKT180"/>
    <x v="87"/>
    <x v="232"/>
    <s v="Batch, Powerplan"/>
    <s v="Anderson-Butler Keshia Monet      "/>
    <n v="1446.9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n v="202503"/>
    <s v="04/04/2025"/>
    <x v="1"/>
    <s v="TBLNKT180"/>
    <x v="87"/>
    <x v="232"/>
    <s v="Batch, Powerplan"/>
    <s v="Anderson-Butler Keshia Monet      "/>
    <n v="203.3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n v="202504"/>
    <s v="04/30/2025"/>
    <x v="2"/>
    <s v="TBLNKT180"/>
    <x v="87"/>
    <x v="232"/>
    <s v="Batch, Powerplan"/>
    <s v="Anderson-Butler Keshia Monet      "/>
    <n v="265.9700000000000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n v="202504"/>
    <s v="05/06/2025"/>
    <x v="2"/>
    <s v="TBLNKT180"/>
    <x v="87"/>
    <x v="232"/>
    <s v="Batch, Powerplan"/>
    <s v="Anderson-Butler Keshia Monet      "/>
    <n v="23.6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93"/>
    <s v="2024 DOP REPLACE STR 135 ASHLA"/>
    <s v="06/30/2024"/>
    <s v="07/01/2024"/>
    <s v="In-Service"/>
    <n v="202407"/>
    <s v="08/06/2024"/>
    <x v="6"/>
    <s v="TBLNKT180"/>
    <x v="87"/>
    <x v="229"/>
    <s v="Batch, Powerplan"/>
    <s v="Stewart Timothy R                  "/>
    <n v="19835.24000000000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93"/>
    <s v="2024 DOP REPLACE STR 135 ASHLA"/>
    <s v="06/30/2024"/>
    <s v="07/01/2024"/>
    <s v="In-Service"/>
    <n v="202409"/>
    <s v="09/30/2024"/>
    <x v="24"/>
    <s v="TBLNKT180"/>
    <x v="87"/>
    <x v="229"/>
    <s v="Batch, Powerplan"/>
    <s v="Stewart Timothy R                  "/>
    <n v="1338.7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593"/>
    <s v="2024 DOP REPLACE STR 135 ASHLA"/>
    <s v="06/30/2024"/>
    <s v="07/01/2024"/>
    <s v="In-Service"/>
    <n v="202409"/>
    <s v="10/04/2024"/>
    <x v="24"/>
    <s v="TBLNKT180"/>
    <x v="87"/>
    <x v="229"/>
    <s v="Batch, Powerplan"/>
    <s v="Stewart Timothy R                  "/>
    <n v="25.1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n v="202410"/>
    <s v="11/06/2024"/>
    <x v="16"/>
    <s v="TBLNKT180"/>
    <x v="87"/>
    <x v="212"/>
    <s v="Batch, Powerplan"/>
    <s v="Walters Craig                      "/>
    <n v="76609.25999999999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n v="202411"/>
    <s v="11/27/2024"/>
    <x v="25"/>
    <s v="TBLNKT180"/>
    <x v="87"/>
    <x v="212"/>
    <s v="Batch, Powerplan"/>
    <s v="Walters Craig                      "/>
    <n v="-35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n v="202411"/>
    <s v="12/05/2024"/>
    <x v="25"/>
    <s v="TBLNKT180"/>
    <x v="87"/>
    <x v="212"/>
    <s v="Batch, Powerplan"/>
    <s v="Walters Craig                      "/>
    <n v="675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n v="202412"/>
    <s v="01/06/2025"/>
    <x v="23"/>
    <s v="TBLNKT180"/>
    <x v="87"/>
    <x v="212"/>
    <s v="Batch, Powerplan"/>
    <s v="Walters Craig                      "/>
    <n v="102404.9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n v="202412"/>
    <s v="12/31/2024"/>
    <x v="23"/>
    <s v="TBLNKT180"/>
    <x v="87"/>
    <x v="212"/>
    <s v="Batch, Powerplan"/>
    <s v="Walters Craig                      "/>
    <n v="-66253.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n v="202501"/>
    <s v="01/31/2025"/>
    <x v="10"/>
    <s v="TBLNKT180"/>
    <x v="87"/>
    <x v="212"/>
    <s v="Batch, Powerplan"/>
    <s v="Walters Craig                      "/>
    <n v="-35248.40000000000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n v="202501"/>
    <s v="02/06/2025"/>
    <x v="10"/>
    <s v="TBLNKT180"/>
    <x v="87"/>
    <x v="212"/>
    <s v="Batch, Powerplan"/>
    <s v="Walters Craig                      "/>
    <n v="43848.2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n v="202502"/>
    <s v="03/06/2025"/>
    <x v="0"/>
    <s v="TBLNKT180"/>
    <x v="87"/>
    <x v="212"/>
    <s v="Batch, Powerplan"/>
    <s v="Walters Craig                      "/>
    <n v="1813.5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n v="202503"/>
    <s v="03/31/2025"/>
    <x v="1"/>
    <s v="TBLNKT180"/>
    <x v="87"/>
    <x v="212"/>
    <s v="Batch, Powerplan"/>
    <s v="Walters Craig                      "/>
    <n v="-605.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n v="202504"/>
    <s v="04/30/2025"/>
    <x v="2"/>
    <s v="TBLNKT180"/>
    <x v="87"/>
    <x v="212"/>
    <s v="Batch, Powerplan"/>
    <s v="Walters Craig                      "/>
    <n v="605.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n v="202504"/>
    <s v="05/06/2025"/>
    <x v="2"/>
    <s v="TBLNKT180"/>
    <x v="87"/>
    <x v="212"/>
    <s v="Batch, Powerplan"/>
    <s v="Walters Craig                      "/>
    <n v="34.5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n v="202501"/>
    <s v="01/31/2025"/>
    <x v="10"/>
    <s v="TBLNKT180"/>
    <x v="87"/>
    <x v="212"/>
    <s v="Batch, Powerplan"/>
    <s v="Walters Craig                      "/>
    <n v="199027.8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n v="202501"/>
    <s v="02/06/2025"/>
    <x v="10"/>
    <s v="TBLNKT180"/>
    <x v="87"/>
    <x v="212"/>
    <s v="Batch, Powerplan"/>
    <s v="Walters Craig                      "/>
    <n v="11509.4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n v="202502"/>
    <s v="03/06/2025"/>
    <x v="0"/>
    <s v="TBLNKT180"/>
    <x v="87"/>
    <x v="212"/>
    <s v="Batch, Powerplan"/>
    <s v="Walters Craig                      "/>
    <n v="3040.0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n v="202503"/>
    <s v="03/31/2025"/>
    <x v="1"/>
    <s v="TBLNKT180"/>
    <x v="87"/>
    <x v="212"/>
    <s v="Batch, Powerplan"/>
    <s v="Walters Craig                      "/>
    <n v="64.59999999999999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n v="202503"/>
    <s v="04/04/2025"/>
    <x v="1"/>
    <s v="TBLNKT180"/>
    <x v="87"/>
    <x v="212"/>
    <s v="Batch, Powerplan"/>
    <s v="Walters Craig                      "/>
    <n v="654.1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n v="202504"/>
    <s v="04/30/2025"/>
    <x v="2"/>
    <s v="TBLNKT180"/>
    <x v="87"/>
    <x v="212"/>
    <s v="Batch, Powerplan"/>
    <s v="Walters Craig                      "/>
    <n v="3663.9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n v="202504"/>
    <s v="05/06/2025"/>
    <x v="2"/>
    <s v="TBLNKT180"/>
    <x v="87"/>
    <x v="212"/>
    <s v="Batch, Powerplan"/>
    <s v="Walters Craig                      "/>
    <n v="209.1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n v="202505"/>
    <s v="05/30/2025"/>
    <x v="21"/>
    <s v="TBLNKT180"/>
    <x v="87"/>
    <x v="212"/>
    <s v="Batch, Powerplan"/>
    <s v="Walters Craig                      "/>
    <n v="64.5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n v="202505"/>
    <s v="06/05/2025"/>
    <x v="21"/>
    <s v="TBLNKT180"/>
    <x v="87"/>
    <x v="212"/>
    <s v="Batch, Powerplan"/>
    <s v="Walters Craig                      "/>
    <n v="628.6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n v="202409"/>
    <s v="09/30/2024"/>
    <x v="24"/>
    <s v="TBLNKT180"/>
    <x v="87"/>
    <x v="212"/>
    <s v="Batch, Powerplan"/>
    <s v="Walters Craig                      "/>
    <n v="269.6499999999999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n v="202409"/>
    <s v="10/04/2024"/>
    <x v="24"/>
    <s v="TBLNKT180"/>
    <x v="87"/>
    <x v="212"/>
    <s v="Batch, Powerplan"/>
    <s v="Walters Craig                      "/>
    <n v="-0.0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n v="202410"/>
    <s v="10/31/2024"/>
    <x v="16"/>
    <s v="TBLNKT180"/>
    <x v="87"/>
    <x v="212"/>
    <s v="Batch, Powerplan"/>
    <s v="Walters Craig                      "/>
    <n v="4320.9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n v="202410"/>
    <s v="11/06/2024"/>
    <x v="16"/>
    <s v="TBLNKT180"/>
    <x v="87"/>
    <x v="212"/>
    <s v="Batch, Powerplan"/>
    <s v="Walters Craig                      "/>
    <n v="456.3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n v="202411"/>
    <s v="11/27/2024"/>
    <x v="25"/>
    <s v="TBLNKT180"/>
    <x v="87"/>
    <x v="212"/>
    <s v="Batch, Powerplan"/>
    <s v="Walters Craig                      "/>
    <n v="-4590.5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n v="202411"/>
    <s v="12/05/2024"/>
    <x v="25"/>
    <s v="TBLNKT180"/>
    <x v="87"/>
    <x v="212"/>
    <s v="Batch, Powerplan"/>
    <s v="Walters Craig                      "/>
    <n v="12159.5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n v="202501"/>
    <s v="02/06/2025"/>
    <x v="10"/>
    <s v="TBLNKT180"/>
    <x v="87"/>
    <x v="212"/>
    <s v="Batch, Powerplan"/>
    <s v="Walters Craig                      "/>
    <n v="-13535.97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n v="202503"/>
    <s v="03/31/2025"/>
    <x v="1"/>
    <s v="TBLNKT180"/>
    <x v="87"/>
    <x v="212"/>
    <s v="Batch, Powerplan"/>
    <s v="Walters Craig                      "/>
    <n v="920.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n v="202503"/>
    <s v="04/04/2025"/>
    <x v="1"/>
    <s v="TBLNKT180"/>
    <x v="87"/>
    <x v="212"/>
    <s v="Batch, Powerplan"/>
    <s v="Walters Craig                      "/>
    <n v="-28.3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n v="202504"/>
    <s v="05/06/2025"/>
    <x v="2"/>
    <s v="TBLNKT180"/>
    <x v="87"/>
    <x v="212"/>
    <s v="Batch, Powerplan"/>
    <s v="Walters Craig                      "/>
    <n v="28.3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n v="202411"/>
    <s v="11/27/2024"/>
    <x v="25"/>
    <s v="TBLNKT180"/>
    <x v="87"/>
    <x v="212"/>
    <s v="Batch, Powerplan"/>
    <s v="Walters Craig                      "/>
    <n v="139729.9500000000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n v="202411"/>
    <s v="12/05/2024"/>
    <x v="25"/>
    <s v="TBLNKT180"/>
    <x v="87"/>
    <x v="212"/>
    <s v="Batch, Powerplan"/>
    <s v="Walters Craig                      "/>
    <n v="94913.1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n v="202412"/>
    <s v="01/06/2025"/>
    <x v="23"/>
    <s v="TBLNKT180"/>
    <x v="87"/>
    <x v="212"/>
    <s v="Batch, Powerplan"/>
    <s v="Walters Craig                      "/>
    <n v="22108.7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n v="202501"/>
    <s v="02/06/2025"/>
    <x v="10"/>
    <s v="TBLNKT180"/>
    <x v="87"/>
    <x v="212"/>
    <s v="Batch, Powerplan"/>
    <s v="Walters Craig                      "/>
    <n v="16197.9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n v="202502"/>
    <s v="03/06/2025"/>
    <x v="0"/>
    <s v="TBLNKT180"/>
    <x v="87"/>
    <x v="212"/>
    <s v="Batch, Powerplan"/>
    <s v="Walters Craig                      "/>
    <n v="654.1799999999999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n v="202503"/>
    <s v="03/31/2025"/>
    <x v="1"/>
    <s v="TBLNKT180"/>
    <x v="87"/>
    <x v="212"/>
    <s v="Batch, Powerplan"/>
    <s v="Walters Craig                      "/>
    <n v="-4344.2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n v="202503"/>
    <s v="04/04/2025"/>
    <x v="1"/>
    <s v="TBLNKT180"/>
    <x v="87"/>
    <x v="212"/>
    <s v="Batch, Powerplan"/>
    <s v="Walters Craig                      "/>
    <n v="1.87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n v="202504"/>
    <s v="04/30/2025"/>
    <x v="2"/>
    <s v="TBLNKT180"/>
    <x v="87"/>
    <x v="212"/>
    <s v="Batch, Powerplan"/>
    <s v="Walters Craig                      "/>
    <n v="50.6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n v="202504"/>
    <s v="05/06/2025"/>
    <x v="2"/>
    <s v="TBLNKT180"/>
    <x v="87"/>
    <x v="212"/>
    <s v="Batch, Powerplan"/>
    <s v="Walters Craig                      "/>
    <n v="2030.37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n v="202505"/>
    <s v="06/05/2025"/>
    <x v="21"/>
    <s v="TBLNKT180"/>
    <x v="87"/>
    <x v="212"/>
    <s v="Batch, Powerplan"/>
    <s v="Walters Craig                      "/>
    <n v="155.3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n v="202410"/>
    <s v="11/06/2024"/>
    <x v="16"/>
    <s v="TBLNKT180"/>
    <x v="87"/>
    <x v="212"/>
    <s v="Batch, Powerplan"/>
    <s v="Walters Craig                      "/>
    <n v="155944.1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n v="202411"/>
    <s v="11/27/2024"/>
    <x v="25"/>
    <s v="TBLNKT180"/>
    <x v="87"/>
    <x v="212"/>
    <s v="Batch, Powerplan"/>
    <s v="Walters Craig                      "/>
    <n v="-8097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n v="202411"/>
    <s v="12/05/2024"/>
    <x v="25"/>
    <s v="TBLNKT180"/>
    <x v="87"/>
    <x v="212"/>
    <s v="Batch, Powerplan"/>
    <s v="Walters Craig                      "/>
    <n v="122954.2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n v="202412"/>
    <s v="01/06/2025"/>
    <x v="23"/>
    <s v="TBLNKT180"/>
    <x v="87"/>
    <x v="212"/>
    <s v="Batch, Powerplan"/>
    <s v="Walters Craig                      "/>
    <n v="114907.9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n v="202412"/>
    <s v="12/31/2024"/>
    <x v="23"/>
    <s v="TBLNKT180"/>
    <x v="87"/>
    <x v="212"/>
    <s v="Batch, Powerplan"/>
    <s v="Walters Craig                      "/>
    <n v="-11397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n v="202501"/>
    <s v="01/31/2025"/>
    <x v="10"/>
    <s v="TBLNKT180"/>
    <x v="87"/>
    <x v="212"/>
    <s v="Batch, Powerplan"/>
    <s v="Walters Craig                      "/>
    <n v="-898.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n v="202501"/>
    <s v="02/06/2025"/>
    <x v="10"/>
    <s v="TBLNKT180"/>
    <x v="87"/>
    <x v="212"/>
    <s v="Batch, Powerplan"/>
    <s v="Walters Craig                      "/>
    <n v="15339.3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n v="202502"/>
    <s v="03/06/2025"/>
    <x v="0"/>
    <s v="TBLNKT180"/>
    <x v="87"/>
    <x v="212"/>
    <s v="Batch, Powerplan"/>
    <s v="Walters Craig                      "/>
    <n v="2041.2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n v="202503"/>
    <s v="03/31/2025"/>
    <x v="1"/>
    <s v="TBLNKT180"/>
    <x v="87"/>
    <x v="212"/>
    <s v="Batch, Powerplan"/>
    <s v="Walters Craig                      "/>
    <n v="-552.6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n v="202503"/>
    <s v="04/04/2025"/>
    <x v="1"/>
    <s v="TBLNKT180"/>
    <x v="87"/>
    <x v="212"/>
    <s v="Batch, Powerplan"/>
    <s v="Walters Craig                      "/>
    <n v="1166.9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n v="202504"/>
    <s v="04/30/2025"/>
    <x v="2"/>
    <s v="TBLNKT180"/>
    <x v="87"/>
    <x v="212"/>
    <s v="Batch, Powerplan"/>
    <s v="Walters Craig                      "/>
    <n v="649.9400000000000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n v="202504"/>
    <s v="05/06/2025"/>
    <x v="2"/>
    <s v="TBLNKT180"/>
    <x v="87"/>
    <x v="212"/>
    <s v="Batch, Powerplan"/>
    <s v="Walters Craig                      "/>
    <n v="608.0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n v="202410"/>
    <s v="11/06/2024"/>
    <x v="16"/>
    <s v="TBLNKT180"/>
    <x v="87"/>
    <x v="212"/>
    <s v="Batch, Powerplan"/>
    <s v="Walters Craig                      "/>
    <n v="135673.9500000000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n v="202411"/>
    <s v="11/27/2024"/>
    <x v="25"/>
    <s v="TBLNKT180"/>
    <x v="87"/>
    <x v="212"/>
    <s v="Batch, Powerplan"/>
    <s v="Walters Craig                      "/>
    <n v="-3440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n v="202411"/>
    <s v="12/05/2024"/>
    <x v="25"/>
    <s v="TBLNKT180"/>
    <x v="87"/>
    <x v="212"/>
    <s v="Batch, Powerplan"/>
    <s v="Walters Craig                      "/>
    <n v="36199.01999999999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n v="202412"/>
    <s v="01/06/2025"/>
    <x v="23"/>
    <s v="TBLNKT180"/>
    <x v="87"/>
    <x v="212"/>
    <s v="Batch, Powerplan"/>
    <s v="Walters Craig                      "/>
    <n v="92249.1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n v="202412"/>
    <s v="12/31/2024"/>
    <x v="23"/>
    <s v="TBLNKT180"/>
    <x v="87"/>
    <x v="212"/>
    <s v="Batch, Powerplan"/>
    <s v="Walters Craig                      "/>
    <n v="-35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n v="202501"/>
    <s v="01/31/2025"/>
    <x v="10"/>
    <s v="TBLNKT180"/>
    <x v="87"/>
    <x v="212"/>
    <s v="Batch, Powerplan"/>
    <s v="Walters Craig                      "/>
    <n v="-35535.7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n v="202501"/>
    <s v="02/06/2025"/>
    <x v="10"/>
    <s v="TBLNKT180"/>
    <x v="87"/>
    <x v="212"/>
    <s v="Batch, Powerplan"/>
    <s v="Walters Craig                      "/>
    <n v="43237.0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n v="202502"/>
    <s v="03/06/2025"/>
    <x v="0"/>
    <s v="TBLNKT180"/>
    <x v="87"/>
    <x v="212"/>
    <s v="Batch, Powerplan"/>
    <s v="Walters Craig                      "/>
    <n v="2207.4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n v="202503"/>
    <s v="04/04/2025"/>
    <x v="1"/>
    <s v="TBLNKT180"/>
    <x v="87"/>
    <x v="212"/>
    <s v="Batch, Powerplan"/>
    <s v="Walters Craig                      "/>
    <n v="483.1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n v="202504"/>
    <s v="04/30/2025"/>
    <x v="2"/>
    <s v="TBLNKT180"/>
    <x v="87"/>
    <x v="212"/>
    <s v="Batch, Powerplan"/>
    <s v="Walters Craig                      "/>
    <n v="59.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n v="202504"/>
    <s v="05/06/2025"/>
    <x v="2"/>
    <s v="TBLNKT180"/>
    <x v="87"/>
    <x v="212"/>
    <s v="Batch, Powerplan"/>
    <s v="Walters Craig                      "/>
    <n v="608.6799999999999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n v="202505"/>
    <s v="06/05/2025"/>
    <x v="21"/>
    <s v="TBLNKT180"/>
    <x v="87"/>
    <x v="212"/>
    <s v="Batch, Powerplan"/>
    <s v="Walters Craig                      "/>
    <n v="477.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n v="202407"/>
    <s v="08/06/2024"/>
    <x v="6"/>
    <s v="TBLNKT180"/>
    <x v="87"/>
    <x v="214"/>
    <s v="Batch, Powerplan"/>
    <s v="Stewart Timothy R                  "/>
    <n v="377153.8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n v="202408"/>
    <s v="08/30/2024"/>
    <x v="9"/>
    <s v="TBLNKT180"/>
    <x v="87"/>
    <x v="214"/>
    <s v="Batch, Powerplan"/>
    <s v="Stewart Timothy R                  "/>
    <n v="99480.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n v="202408"/>
    <s v="09/06/2024"/>
    <x v="9"/>
    <s v="TBLNKT180"/>
    <x v="87"/>
    <x v="214"/>
    <s v="Batch, Powerplan"/>
    <s v="Stewart Timothy R                  "/>
    <n v="15296.7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n v="202409"/>
    <s v="09/30/2024"/>
    <x v="24"/>
    <s v="TBLNKT180"/>
    <x v="87"/>
    <x v="214"/>
    <s v="Batch, Powerplan"/>
    <s v="Stewart Timothy R                  "/>
    <n v="4344.5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n v="202409"/>
    <s v="10/04/2024"/>
    <x v="24"/>
    <s v="TBLNKT180"/>
    <x v="87"/>
    <x v="214"/>
    <s v="Batch, Powerplan"/>
    <s v="Stewart Timothy R                  "/>
    <n v="991.6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n v="202410"/>
    <s v="10/31/2024"/>
    <x v="16"/>
    <s v="TBLNKT180"/>
    <x v="87"/>
    <x v="214"/>
    <s v="Batch, Powerplan"/>
    <s v="Stewart Timothy R                  "/>
    <n v="496.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n v="202410"/>
    <s v="11/06/2024"/>
    <x v="16"/>
    <s v="TBLNKT180"/>
    <x v="87"/>
    <x v="214"/>
    <s v="Batch, Powerplan"/>
    <s v="Stewart Timothy R                  "/>
    <n v="76.29000000000000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n v="202501"/>
    <s v="01/31/2025"/>
    <x v="10"/>
    <s v="TBLNKT180"/>
    <x v="87"/>
    <x v="214"/>
    <s v="Batch, Powerplan"/>
    <s v="Stewart Timothy R                  "/>
    <n v="6329.0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n v="202501"/>
    <s v="02/06/2025"/>
    <x v="10"/>
    <s v="TBLNKT180"/>
    <x v="87"/>
    <x v="214"/>
    <s v="Batch, Powerplan"/>
    <s v="Stewart Timothy R                  "/>
    <n v="906.2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n v="202502"/>
    <s v="03/06/2025"/>
    <x v="0"/>
    <s v="TBLNKT180"/>
    <x v="87"/>
    <x v="214"/>
    <s v="Batch, Powerplan"/>
    <s v="Stewart Timothy R                  "/>
    <n v="433.0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n v="202408"/>
    <s v="08/30/2024"/>
    <x v="9"/>
    <s v="TBLNKT180"/>
    <x v="87"/>
    <x v="212"/>
    <s v="Batch, Powerplan"/>
    <s v="Walters Craig                      "/>
    <n v="35999.08999999999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n v="202408"/>
    <s v="09/06/2024"/>
    <x v="9"/>
    <s v="TBLNKT180"/>
    <x v="87"/>
    <x v="212"/>
    <s v="Batch, Powerplan"/>
    <s v="Walters Craig                      "/>
    <n v="5335.4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n v="202409"/>
    <s v="09/30/2024"/>
    <x v="24"/>
    <s v="TBLNKT180"/>
    <x v="87"/>
    <x v="212"/>
    <s v="Batch, Powerplan"/>
    <s v="Walters Craig                      "/>
    <n v="62.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n v="202409"/>
    <s v="10/04/2024"/>
    <x v="24"/>
    <s v="TBLNKT180"/>
    <x v="87"/>
    <x v="212"/>
    <s v="Batch, Powerplan"/>
    <s v="Walters Craig                      "/>
    <n v="28410.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n v="202410"/>
    <s v="11/06/2024"/>
    <x v="16"/>
    <s v="TBLNKT180"/>
    <x v="87"/>
    <x v="212"/>
    <s v="Batch, Powerplan"/>
    <s v="Walters Craig                      "/>
    <n v="1584.9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n v="202411"/>
    <s v="12/05/2024"/>
    <x v="25"/>
    <s v="TBLNKT180"/>
    <x v="87"/>
    <x v="212"/>
    <s v="Batch, Powerplan"/>
    <s v="Walters Craig                      "/>
    <n v="62.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n v="202412"/>
    <s v="01/06/2025"/>
    <x v="23"/>
    <s v="TBLNKT180"/>
    <x v="87"/>
    <x v="212"/>
    <s v="Batch, Powerplan"/>
    <s v="Walters Craig                      "/>
    <n v="590.8200000000000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n v="202501"/>
    <s v="01/31/2025"/>
    <x v="10"/>
    <s v="TBLNKT180"/>
    <x v="87"/>
    <x v="212"/>
    <s v="Batch, Powerplan"/>
    <s v="Walters Craig                      "/>
    <n v="-58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n v="202502"/>
    <s v="03/06/2025"/>
    <x v="0"/>
    <s v="TBLNKT180"/>
    <x v="87"/>
    <x v="212"/>
    <s v="Batch, Powerplan"/>
    <s v="Walters Craig                      "/>
    <n v="33608.3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n v="202503"/>
    <s v="03/31/2025"/>
    <x v="1"/>
    <s v="TBLNKT180"/>
    <x v="87"/>
    <x v="212"/>
    <s v="Batch, Powerplan"/>
    <s v="Walters Craig                      "/>
    <n v="-605.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n v="202504"/>
    <s v="04/30/2025"/>
    <x v="2"/>
    <s v="TBLNKT180"/>
    <x v="87"/>
    <x v="212"/>
    <s v="Batch, Powerplan"/>
    <s v="Walters Craig                      "/>
    <n v="605.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n v="202504"/>
    <s v="05/06/2025"/>
    <x v="2"/>
    <s v="TBLNKT180"/>
    <x v="87"/>
    <x v="212"/>
    <s v="Batch, Powerplan"/>
    <s v="Walters Craig                      "/>
    <n v="34.5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30"/>
    <s v="2024 NSW REPLACE STR K359-6/7 "/>
    <s v="08/09/2024"/>
    <s v="08/01/2024"/>
    <s v="In-Service"/>
    <n v="202408"/>
    <s v="08/30/2024"/>
    <x v="9"/>
    <s v="TBLNKT180"/>
    <x v="87"/>
    <x v="212"/>
    <s v="Batch, Powerplan"/>
    <s v="Walters Craig                      "/>
    <n v="14325.1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30"/>
    <s v="2024 NSW REPLACE STR K359-6/7 "/>
    <s v="08/09/2024"/>
    <s v="08/01/2024"/>
    <s v="In-Service"/>
    <n v="202408"/>
    <s v="09/06/2024"/>
    <x v="9"/>
    <s v="TBLNKT180"/>
    <x v="87"/>
    <x v="212"/>
    <s v="Batch, Powerplan"/>
    <s v="Walters Craig                      "/>
    <n v="12801.9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30"/>
    <s v="2024 NSW REPLACE STR K359-6/7 "/>
    <s v="08/09/2024"/>
    <s v="08/01/2024"/>
    <s v="In-Service"/>
    <n v="202409"/>
    <s v="09/30/2024"/>
    <x v="24"/>
    <s v="TBLNKT180"/>
    <x v="87"/>
    <x v="212"/>
    <s v="Batch, Powerplan"/>
    <s v="Walters Craig                      "/>
    <n v="54374.5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30"/>
    <s v="2024 NSW REPLACE STR K359-6/7 "/>
    <s v="08/09/2024"/>
    <s v="08/01/2024"/>
    <s v="In-Service"/>
    <n v="202409"/>
    <s v="10/04/2024"/>
    <x v="24"/>
    <s v="TBLNKT180"/>
    <x v="87"/>
    <x v="212"/>
    <s v="Batch, Powerplan"/>
    <s v="Walters Craig                      "/>
    <n v="1443.9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36"/>
    <s v="2024 NSW REPLACE AB63 ASHLAND "/>
    <s v="10/04/2024"/>
    <s v="11/01/2024"/>
    <s v="In-Service"/>
    <n v="202411"/>
    <s v="11/27/2024"/>
    <x v="25"/>
    <s v="TBLNKT180"/>
    <x v="87"/>
    <x v="214"/>
    <s v="Batch, Powerplan"/>
    <s v="Stewart Timothy R                  "/>
    <n v="32679.6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36"/>
    <s v="2024 NSW REPLACE AB63 ASHLAND "/>
    <s v="10/04/2024"/>
    <s v="11/01/2024"/>
    <s v="In-Service"/>
    <n v="202411"/>
    <s v="12/05/2024"/>
    <x v="25"/>
    <s v="TBLNKT180"/>
    <x v="87"/>
    <x v="214"/>
    <s v="Batch, Powerplan"/>
    <s v="Stewart Timothy R                  "/>
    <n v="-81.8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36"/>
    <s v="2024 NSW REPLACE AB63 ASHLAND "/>
    <s v="10/04/2024"/>
    <s v="11/01/2024"/>
    <s v="In-Service"/>
    <n v="202501"/>
    <s v="01/31/2025"/>
    <x v="10"/>
    <s v="TBLNKT180"/>
    <x v="87"/>
    <x v="214"/>
    <s v="Batch, Powerplan"/>
    <s v="Stewart Timothy R                  "/>
    <n v="4658.0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36"/>
    <s v="2024 NSW REPLACE AB63 ASHLAND "/>
    <s v="10/04/2024"/>
    <s v="11/01/2024"/>
    <s v="In-Service"/>
    <n v="202501"/>
    <s v="02/06/2025"/>
    <x v="10"/>
    <s v="TBLNKT180"/>
    <x v="87"/>
    <x v="214"/>
    <s v="Batch, Powerplan"/>
    <s v="Stewart Timothy R                  "/>
    <n v="666.9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36"/>
    <s v="2024 NSW REPLACE AB63 ASHLAND "/>
    <s v="10/04/2024"/>
    <s v="11/01/2024"/>
    <s v="In-Service"/>
    <n v="202502"/>
    <s v="03/06/2025"/>
    <x v="0"/>
    <s v="TBLNKT180"/>
    <x v="87"/>
    <x v="214"/>
    <s v="Batch, Powerplan"/>
    <s v="Stewart Timothy R                  "/>
    <n v="318.7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42"/>
    <s v="2024 NSW REPLACE STR 49/BETSY "/>
    <s v="08/09/2024"/>
    <s v="08/01/2024"/>
    <s v="In-Service"/>
    <n v="202408"/>
    <s v="08/30/2024"/>
    <x v="9"/>
    <s v="TBLNKT180"/>
    <x v="87"/>
    <x v="212"/>
    <s v="Batch, Powerplan"/>
    <s v="Walters Craig                      "/>
    <n v="9524.7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42"/>
    <s v="2024 NSW REPLACE STR 49/BETSY "/>
    <s v="08/09/2024"/>
    <s v="08/01/2024"/>
    <s v="In-Service"/>
    <n v="202408"/>
    <s v="09/06/2024"/>
    <x v="9"/>
    <s v="TBLNKT180"/>
    <x v="87"/>
    <x v="212"/>
    <s v="Batch, Powerplan"/>
    <s v="Walters Craig                      "/>
    <n v="5326.5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42"/>
    <s v="2024 NSW REPLACE STR 49/BETSY "/>
    <s v="08/09/2024"/>
    <s v="08/01/2024"/>
    <s v="In-Service"/>
    <n v="202409"/>
    <s v="09/30/2024"/>
    <x v="24"/>
    <s v="TBLNKT180"/>
    <x v="87"/>
    <x v="212"/>
    <s v="Batch, Powerplan"/>
    <s v="Walters Craig                      "/>
    <n v="29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42"/>
    <s v="2024 NSW REPLACE STR 49/BETSY "/>
    <s v="08/09/2024"/>
    <s v="08/01/2024"/>
    <s v="In-Service"/>
    <n v="202409"/>
    <s v="10/04/2024"/>
    <x v="24"/>
    <s v="TBLNKT180"/>
    <x v="87"/>
    <x v="212"/>
    <s v="Batch, Powerplan"/>
    <s v="Walters Craig                      "/>
    <n v="544.0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42"/>
    <s v="2024 NSW REPLACE STR 49/BETSY "/>
    <s v="08/09/2024"/>
    <s v="08/01/2024"/>
    <s v="In-Service"/>
    <n v="202410"/>
    <s v="11/06/2024"/>
    <x v="16"/>
    <s v="TBLNKT180"/>
    <x v="87"/>
    <x v="212"/>
    <s v="Batch, Powerplan"/>
    <s v="Walters Craig                      "/>
    <n v="25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42"/>
    <s v="2024 NSW REPLACE STR 49/BETSY "/>
    <s v="08/09/2024"/>
    <s v="08/01/2024"/>
    <s v="In-Service"/>
    <n v="202411"/>
    <s v="12/05/2024"/>
    <x v="25"/>
    <s v="TBLNKT180"/>
    <x v="87"/>
    <x v="212"/>
    <s v="Batch, Powerplan"/>
    <s v="Walters Craig                      "/>
    <n v="10521.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42"/>
    <s v="2024 NSW REPLACE STR 49/BETSY "/>
    <s v="08/09/2024"/>
    <s v="08/01/2024"/>
    <s v="In-Service"/>
    <n v="202412"/>
    <s v="01/06/2025"/>
    <x v="23"/>
    <s v="TBLNKT180"/>
    <x v="87"/>
    <x v="212"/>
    <s v="Batch, Powerplan"/>
    <s v="Walters Craig                      "/>
    <n v="56230.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42"/>
    <s v="2024 NSW REPLACE STR 49/BETSY "/>
    <s v="08/09/2024"/>
    <s v="08/01/2024"/>
    <s v="In-Service"/>
    <n v="202501"/>
    <s v="02/06/2025"/>
    <x v="10"/>
    <s v="TBLNKT180"/>
    <x v="87"/>
    <x v="212"/>
    <s v="Batch, Powerplan"/>
    <s v="Walters Craig                      "/>
    <n v="-55776.9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50"/>
    <s v="2024 NSW REPLACE STR 132/HAZAR"/>
    <s v="11/30/2024"/>
    <s v="01/01/2025"/>
    <s v="In-Service"/>
    <n v="202501"/>
    <s v="01/31/2025"/>
    <x v="10"/>
    <s v="TBLNKT180"/>
    <x v="87"/>
    <x v="212"/>
    <s v="Batch, Powerplan"/>
    <s v="Walters Craig                      "/>
    <n v="95280.5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50"/>
    <s v="2024 NSW REPLACE STR 132/HAZAR"/>
    <s v="11/30/2024"/>
    <s v="01/01/2025"/>
    <s v="In-Service"/>
    <n v="202501"/>
    <s v="02/06/2025"/>
    <x v="10"/>
    <s v="TBLNKT180"/>
    <x v="87"/>
    <x v="212"/>
    <s v="Batch, Powerplan"/>
    <s v="Walters Craig                      "/>
    <n v="9335.0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50"/>
    <s v="2024 NSW REPLACE STR 132/HAZAR"/>
    <s v="11/30/2024"/>
    <s v="01/01/2025"/>
    <s v="In-Service"/>
    <n v="202502"/>
    <s v="03/06/2025"/>
    <x v="0"/>
    <s v="TBLNKT180"/>
    <x v="87"/>
    <x v="212"/>
    <s v="Batch, Powerplan"/>
    <s v="Walters Craig                      "/>
    <n v="573.0499999999999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n v="202410"/>
    <s v="11/06/2024"/>
    <x v="16"/>
    <s v="TBLNKT180"/>
    <x v="87"/>
    <x v="212"/>
    <s v="Batch, Powerplan"/>
    <s v="Walters Craig                      "/>
    <n v="58626.5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n v="202411"/>
    <s v="11/27/2024"/>
    <x v="25"/>
    <s v="TBLNKT180"/>
    <x v="87"/>
    <x v="212"/>
    <s v="Batch, Powerplan"/>
    <s v="Walters Craig                      "/>
    <n v="41862.40000000000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n v="202411"/>
    <s v="12/05/2024"/>
    <x v="25"/>
    <s v="TBLNKT180"/>
    <x v="87"/>
    <x v="212"/>
    <s v="Batch, Powerplan"/>
    <s v="Walters Craig                      "/>
    <n v="10646.1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n v="202412"/>
    <s v="01/06/2025"/>
    <x v="23"/>
    <s v="TBLNKT180"/>
    <x v="87"/>
    <x v="212"/>
    <s v="Batch, Powerplan"/>
    <s v="Walters Craig                      "/>
    <n v="53277.4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n v="202501"/>
    <s v="01/31/2025"/>
    <x v="10"/>
    <s v="TBLNKT180"/>
    <x v="87"/>
    <x v="212"/>
    <s v="Batch, Powerplan"/>
    <s v="Walters Craig                      "/>
    <n v="-310.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n v="202501"/>
    <s v="02/06/2025"/>
    <x v="10"/>
    <s v="TBLNKT180"/>
    <x v="87"/>
    <x v="212"/>
    <s v="Batch, Powerplan"/>
    <s v="Walters Craig                      "/>
    <n v="7479.1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n v="202502"/>
    <s v="03/06/2025"/>
    <x v="0"/>
    <s v="TBLNKT180"/>
    <x v="87"/>
    <x v="212"/>
    <s v="Batch, Powerplan"/>
    <s v="Walters Craig                      "/>
    <n v="2095.6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n v="202503"/>
    <s v="03/31/2025"/>
    <x v="1"/>
    <s v="TBLNKT180"/>
    <x v="87"/>
    <x v="212"/>
    <s v="Batch, Powerplan"/>
    <s v="Walters Craig                      "/>
    <n v="-1211.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n v="202503"/>
    <s v="04/04/2025"/>
    <x v="1"/>
    <s v="TBLNKT180"/>
    <x v="87"/>
    <x v="212"/>
    <s v="Batch, Powerplan"/>
    <s v="Walters Craig                      "/>
    <n v="192.5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n v="202504"/>
    <s v="04/30/2025"/>
    <x v="2"/>
    <s v="TBLNKT180"/>
    <x v="87"/>
    <x v="212"/>
    <s v="Batch, Powerplan"/>
    <s v="Walters Craig                      "/>
    <n v="1211.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n v="202504"/>
    <s v="05/06/2025"/>
    <x v="2"/>
    <s v="TBLNKT180"/>
    <x v="87"/>
    <x v="212"/>
    <s v="Batch, Powerplan"/>
    <s v="Walters Craig                      "/>
    <n v="640.0499999999999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6"/>
    <s v="JACKSON - HELECHAWA - WIDEINIG"/>
    <s v="06/25/2024"/>
    <s v="06/01/2024"/>
    <s v="Posted to CPR"/>
    <n v="202406"/>
    <s v="07/05/2024"/>
    <x v="5"/>
    <s v="TTKYPC180"/>
    <x v="106"/>
    <x v="255"/>
    <s v="Batch, Powerplan"/>
    <s v="Fletcher Erik Jayson               "/>
    <n v="25268.5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6"/>
    <s v="JACKSON - HELECHAWA - WIDEINIG"/>
    <s v="06/25/2024"/>
    <s v="06/01/2024"/>
    <s v="Posted to CPR"/>
    <n v="202407"/>
    <s v="07/31/2024"/>
    <x v="6"/>
    <s v="TTKYPC180"/>
    <x v="106"/>
    <x v="255"/>
    <s v="Batch, Powerplan"/>
    <s v="Fletcher Erik Jayson               "/>
    <n v="36753.55000000000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6"/>
    <s v="JACKSON - HELECHAWA - WIDEINIG"/>
    <s v="06/25/2024"/>
    <s v="06/01/2024"/>
    <s v="Posted to CPR"/>
    <n v="202407"/>
    <s v="08/06/2024"/>
    <x v="6"/>
    <s v="TTKYPC180"/>
    <x v="106"/>
    <x v="255"/>
    <s v="Batch, Powerplan"/>
    <s v="Fletcher Erik Jayson               "/>
    <n v="64345.4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6"/>
    <s v="JACKSON - HELECHAWA - WIDEINIG"/>
    <s v="06/25/2024"/>
    <s v="06/01/2024"/>
    <s v="Posted to CPR"/>
    <n v="202408"/>
    <s v="08/30/2024"/>
    <x v="9"/>
    <s v="TTKYPC180"/>
    <x v="106"/>
    <x v="255"/>
    <s v="Batch, Powerplan"/>
    <s v="Fletcher Erik Jayson               "/>
    <n v="-1009.7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6"/>
    <s v="JACKSON - HELECHAWA - WIDEINIG"/>
    <s v="06/25/2024"/>
    <s v="06/01/2024"/>
    <s v="Posted to CPR"/>
    <n v="202408"/>
    <s v="09/06/2024"/>
    <x v="9"/>
    <s v="TTKYPC180"/>
    <x v="106"/>
    <x v="255"/>
    <s v="Batch, Powerplan"/>
    <s v="Fletcher Erik Jayson               "/>
    <n v="7151.5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896"/>
    <s v="JACKSON - HELECHAWA - WIDEINIG"/>
    <s v="06/25/2024"/>
    <s v="06/01/2024"/>
    <s v="Posted to CPR"/>
    <n v="202502"/>
    <s v="02/28/2025"/>
    <x v="0"/>
    <s v="TTKYPC180"/>
    <x v="106"/>
    <x v="255"/>
    <s v="Batch, Powerplan"/>
    <s v="Fletcher Erik Jayson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906"/>
    <s v="2024 NSW REPLACING STR'S K326-"/>
    <s v="06/14/2024"/>
    <s v="07/01/2024"/>
    <s v="In-Service"/>
    <n v="202407"/>
    <s v="08/06/2024"/>
    <x v="6"/>
    <s v="TBLNKT180"/>
    <x v="87"/>
    <x v="214"/>
    <s v="Batch, Powerplan"/>
    <s v="Stewart Timothy R                  "/>
    <n v="83671.1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906"/>
    <s v="2024 NSW REPLACING STR'S K326-"/>
    <s v="06/14/2024"/>
    <s v="07/01/2024"/>
    <s v="In-Service"/>
    <n v="202408"/>
    <s v="08/30/2024"/>
    <x v="9"/>
    <s v="TBLNKT180"/>
    <x v="87"/>
    <x v="214"/>
    <s v="Batch, Powerplan"/>
    <s v="Stewart Timothy R                  "/>
    <n v="29068.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906"/>
    <s v="2024 NSW REPLACING STR'S K326-"/>
    <s v="06/14/2024"/>
    <s v="07/01/2024"/>
    <s v="In-Service"/>
    <n v="202408"/>
    <s v="09/06/2024"/>
    <x v="9"/>
    <s v="TBLNKT180"/>
    <x v="87"/>
    <x v="214"/>
    <s v="Batch, Powerplan"/>
    <s v="Stewart Timothy R                  "/>
    <n v="7751.9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906"/>
    <s v="2024 NSW REPLACING STR'S K326-"/>
    <s v="06/14/2024"/>
    <s v="07/01/2024"/>
    <s v="In-Service"/>
    <n v="202409"/>
    <s v="09/30/2024"/>
    <x v="24"/>
    <s v="TBLNKT180"/>
    <x v="87"/>
    <x v="214"/>
    <s v="Batch, Powerplan"/>
    <s v="Stewart Timothy R                  "/>
    <n v="-31.0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906"/>
    <s v="2024 NSW REPLACING STR'S K326-"/>
    <s v="06/14/2024"/>
    <s v="07/01/2024"/>
    <s v="In-Service"/>
    <n v="202409"/>
    <s v="10/04/2024"/>
    <x v="24"/>
    <s v="TBLNKT180"/>
    <x v="87"/>
    <x v="214"/>
    <s v="Batch, Powerplan"/>
    <s v="Stewart Timothy R                  "/>
    <n v="852.1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906"/>
    <s v="2024 NSW REPLACING STR'S K326-"/>
    <s v="06/14/2024"/>
    <s v="07/01/2024"/>
    <s v="In-Service"/>
    <n v="202410"/>
    <s v="11/06/2024"/>
    <x v="16"/>
    <s v="TBLNKT180"/>
    <x v="87"/>
    <x v="214"/>
    <s v="Batch, Powerplan"/>
    <s v="Stewart Timothy R                  "/>
    <n v="45.0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917"/>
    <s v="2024 NSW REPLACE STR 9 RACELAN"/>
    <s v="09/06/2024"/>
    <s v="11/01/2024"/>
    <s v="In-Service"/>
    <n v="202411"/>
    <s v="11/27/2024"/>
    <x v="25"/>
    <s v="TBLNKT180"/>
    <x v="87"/>
    <x v="214"/>
    <s v="Batch, Powerplan"/>
    <s v="Stewart Timothy R                  "/>
    <n v="24471.2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917"/>
    <s v="2024 NSW REPLACE STR 9 RACELAN"/>
    <s v="09/06/2024"/>
    <s v="11/01/2024"/>
    <s v="In-Service"/>
    <n v="202411"/>
    <s v="12/05/2024"/>
    <x v="25"/>
    <s v="TBLNKT180"/>
    <x v="87"/>
    <x v="214"/>
    <s v="Batch, Powerplan"/>
    <s v="Stewart Timothy R                  "/>
    <n v="-1139.5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917"/>
    <s v="2024 NSW REPLACE STR 9 RACELAN"/>
    <s v="09/06/2024"/>
    <s v="11/01/2024"/>
    <s v="In-Service"/>
    <n v="202502"/>
    <s v="03/06/2025"/>
    <x v="0"/>
    <s v="TBLNKT180"/>
    <x v="87"/>
    <x v="214"/>
    <s v="Batch, Powerplan"/>
    <s v="Stewart Timothy R                  "/>
    <n v="28988.7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917"/>
    <s v="2024 NSW REPLACE STR 9 RACELAN"/>
    <s v="09/06/2024"/>
    <s v="11/01/2024"/>
    <s v="In-Service"/>
    <n v="202503"/>
    <s v="03/31/2025"/>
    <x v="1"/>
    <s v="TBLNKT180"/>
    <x v="87"/>
    <x v="214"/>
    <s v="Batch, Powerplan"/>
    <s v="Stewart Timothy R                  "/>
    <n v="181.7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2917"/>
    <s v="2024 NSW REPLACE STR 9 RACELAN"/>
    <s v="09/06/2024"/>
    <s v="11/01/2024"/>
    <s v="In-Service"/>
    <n v="202503"/>
    <s v="04/04/2025"/>
    <x v="1"/>
    <s v="TBLNKT180"/>
    <x v="87"/>
    <x v="214"/>
    <s v="Batch, Powerplan"/>
    <s v="Stewart Timothy R                  "/>
    <n v="3609.7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044"/>
    <s v="2024 NSW REPLACING STR'S 61 &amp; "/>
    <s v="10/06/2024"/>
    <s v="10/01/2024"/>
    <s v="In-Service"/>
    <n v="202410"/>
    <s v="10/31/2024"/>
    <x v="16"/>
    <s v="TBLNKT180"/>
    <x v="87"/>
    <x v="214"/>
    <s v="Batch, Powerplan"/>
    <s v="Stewart Timothy R                  "/>
    <n v="242994.9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044"/>
    <s v="2024 NSW REPLACING STR'S 61 &amp; "/>
    <s v="10/06/2024"/>
    <s v="10/01/2024"/>
    <s v="In-Service"/>
    <n v="202410"/>
    <s v="11/06/2024"/>
    <x v="16"/>
    <s v="TBLNKT180"/>
    <x v="87"/>
    <x v="214"/>
    <s v="Batch, Powerplan"/>
    <s v="Stewart Timothy R                  "/>
    <n v="611.4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044"/>
    <s v="2024 NSW REPLACING STR'S 61 &amp; "/>
    <s v="10/06/2024"/>
    <s v="10/01/2024"/>
    <s v="In-Service"/>
    <n v="202501"/>
    <s v="01/31/2025"/>
    <x v="10"/>
    <s v="TBLNKT180"/>
    <x v="87"/>
    <x v="214"/>
    <s v="Batch, Powerplan"/>
    <s v="Stewart Timothy R                  "/>
    <n v="5047.149999999999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044"/>
    <s v="2024 NSW REPLACING STR'S 61 &amp; "/>
    <s v="10/06/2024"/>
    <s v="10/01/2024"/>
    <s v="In-Service"/>
    <n v="202501"/>
    <s v="02/06/2025"/>
    <x v="10"/>
    <s v="TBLNKT180"/>
    <x v="87"/>
    <x v="214"/>
    <s v="Batch, Powerplan"/>
    <s v="Stewart Timothy R                  "/>
    <n v="720.8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044"/>
    <s v="2024 NSW REPLACING STR'S 61 &amp; "/>
    <s v="10/06/2024"/>
    <s v="10/01/2024"/>
    <s v="In-Service"/>
    <n v="202502"/>
    <s v="03/06/2025"/>
    <x v="0"/>
    <s v="TBLNKT180"/>
    <x v="87"/>
    <x v="214"/>
    <s v="Batch, Powerplan"/>
    <s v="Stewart Timothy R                  "/>
    <n v="150.97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047"/>
    <s v="2024 NSW STR'S 69 &amp; 71 MOREHEA"/>
    <s v="09/06/2024"/>
    <s v="10/01/2024"/>
    <s v="Posted to CPR"/>
    <n v="202410"/>
    <s v="11/06/2024"/>
    <x v="16"/>
    <s v="TBLNKT180"/>
    <x v="87"/>
    <x v="214"/>
    <s v="Batch, Powerplan"/>
    <s v="Stewart Timothy R                  "/>
    <n v="200877.8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047"/>
    <s v="2024 NSW STR'S 69 &amp; 71 MOREHEA"/>
    <s v="09/06/2024"/>
    <s v="10/01/2024"/>
    <s v="Posted to CPR"/>
    <n v="202411"/>
    <s v="12/05/2024"/>
    <x v="25"/>
    <s v="TBLNKT180"/>
    <x v="87"/>
    <x v="214"/>
    <s v="Batch, Powerplan"/>
    <s v="Stewart Timothy R                  "/>
    <n v="-1711.1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047"/>
    <s v="2024 NSW STR'S 69 &amp; 71 MOREHEA"/>
    <s v="09/06/2024"/>
    <s v="10/01/2024"/>
    <s v="Posted to CPR"/>
    <n v="202502"/>
    <s v="02/28/2025"/>
    <x v="0"/>
    <s v="TBLNKT180"/>
    <x v="87"/>
    <x v="214"/>
    <s v="Batch, Powerplan"/>
    <s v="Stewart Timothy R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074"/>
    <s v="2024 THEFT-DETERRENT GROUNDING"/>
    <s v="12/15/2024"/>
    <s v="01/01/2025"/>
    <s v="In-Service"/>
    <n v="202501"/>
    <s v="01/31/2025"/>
    <x v="10"/>
    <s v="TBLNKT180"/>
    <x v="87"/>
    <x v="212"/>
    <s v="Batch, Powerplan"/>
    <s v="Collins Jr. Johnny Allen           "/>
    <n v="193147.77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074"/>
    <s v="2024 THEFT-DETERRENT GROUNDING"/>
    <s v="12/15/2024"/>
    <s v="01/01/2025"/>
    <s v="In-Service"/>
    <n v="202501"/>
    <s v="02/06/2025"/>
    <x v="10"/>
    <s v="TBLNKT180"/>
    <x v="87"/>
    <x v="212"/>
    <s v="Batch, Powerplan"/>
    <s v="Collins Jr. Johnny Allen           "/>
    <n v="2916.8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04"/>
    <s v="SECOND FORK - COLEMAN - CP"/>
    <s v="10/06/2024"/>
    <s v="10/01/2024"/>
    <s v="In-Service"/>
    <n v="202410"/>
    <s v="10/31/2024"/>
    <x v="16"/>
    <s v="TBLNKT180"/>
    <x v="87"/>
    <x v="212"/>
    <s v="Batch, Powerplan"/>
    <s v="Collins Jr. Johnny Allen           "/>
    <n v="208232.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04"/>
    <s v="SECOND FORK - COLEMAN - CP"/>
    <s v="10/06/2024"/>
    <s v="10/01/2024"/>
    <s v="In-Service"/>
    <n v="202410"/>
    <s v="11/06/2024"/>
    <x v="16"/>
    <s v="TBLNKT180"/>
    <x v="87"/>
    <x v="212"/>
    <s v="Batch, Powerplan"/>
    <s v="Collins Jr. Johnny Allen           "/>
    <n v="2166.0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n v="202410"/>
    <s v="11/06/2024"/>
    <x v="16"/>
    <s v="TBLNKT180"/>
    <x v="87"/>
    <x v="212"/>
    <s v="Batch, Powerplan"/>
    <s v="Collins Jr. Johnny Allen           "/>
    <n v="138370.8599999999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n v="202411"/>
    <s v="11/27/2024"/>
    <x v="25"/>
    <s v="TBLNKT180"/>
    <x v="87"/>
    <x v="212"/>
    <s v="Batch, Powerplan"/>
    <s v="Collins Jr. Johnny Allen           "/>
    <n v="-35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n v="202411"/>
    <s v="12/05/2024"/>
    <x v="25"/>
    <s v="TBLNKT180"/>
    <x v="87"/>
    <x v="212"/>
    <s v="Batch, Powerplan"/>
    <s v="Collins Jr. Johnny Allen           "/>
    <n v="37586.9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n v="202412"/>
    <s v="01/06/2025"/>
    <x v="23"/>
    <s v="TBLNKT180"/>
    <x v="87"/>
    <x v="212"/>
    <s v="Batch, Powerplan"/>
    <s v="Collins Jr. Johnny Allen           "/>
    <n v="35077.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n v="202412"/>
    <s v="12/31/2024"/>
    <x v="23"/>
    <s v="TBLNKT180"/>
    <x v="87"/>
    <x v="212"/>
    <s v="Batch, Powerplan"/>
    <s v="Collins Jr. Johnny Allen           "/>
    <n v="-35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n v="202501"/>
    <s v="01/31/2025"/>
    <x v="10"/>
    <s v="TBLNKT180"/>
    <x v="87"/>
    <x v="212"/>
    <s v="Batch, Powerplan"/>
    <s v="Collins Jr. Johnny Allen           "/>
    <n v="-3500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n v="202501"/>
    <s v="02/06/2025"/>
    <x v="10"/>
    <s v="TBLNKT180"/>
    <x v="87"/>
    <x v="212"/>
    <s v="Batch, Powerplan"/>
    <s v="Collins Jr. Johnny Allen           "/>
    <n v="3500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n v="202502"/>
    <s v="03/06/2025"/>
    <x v="0"/>
    <s v="TBLNKT180"/>
    <x v="87"/>
    <x v="212"/>
    <s v="Batch, Powerplan"/>
    <s v="Collins Jr. Johnny Allen           "/>
    <n v="1530.2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n v="202503"/>
    <s v="03/31/2025"/>
    <x v="1"/>
    <s v="TBLNKT180"/>
    <x v="87"/>
    <x v="212"/>
    <s v="Batch, Powerplan"/>
    <s v="Collins Jr. Johnny Allen           "/>
    <n v="-605.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n v="202504"/>
    <s v="04/30/2025"/>
    <x v="2"/>
    <s v="TBLNKT180"/>
    <x v="87"/>
    <x v="212"/>
    <s v="Batch, Powerplan"/>
    <s v="Collins Jr. Johnny Allen           "/>
    <n v="605.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n v="202504"/>
    <s v="05/06/2025"/>
    <x v="2"/>
    <s v="TBLNKT180"/>
    <x v="87"/>
    <x v="212"/>
    <s v="Batch, Powerplan"/>
    <s v="Collins Jr. Johnny Allen           "/>
    <n v="34.5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56"/>
    <s v="HATFIELD - WILLIAMSON - WIDENI"/>
    <s v="06/25/2024"/>
    <s v="06/01/2024"/>
    <s v="Posted to CPR"/>
    <n v="202406"/>
    <s v="07/05/2024"/>
    <x v="5"/>
    <s v="TTKYPC180"/>
    <x v="106"/>
    <x v="255"/>
    <s v="Batch, Powerplan"/>
    <s v="Fletcher Erik Jayson               "/>
    <n v="11699.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56"/>
    <s v="HATFIELD - WILLIAMSON - WIDENI"/>
    <s v="06/25/2024"/>
    <s v="06/01/2024"/>
    <s v="Posted to CPR"/>
    <n v="202407"/>
    <s v="07/31/2024"/>
    <x v="6"/>
    <s v="TTKYPC180"/>
    <x v="106"/>
    <x v="255"/>
    <s v="Batch, Powerplan"/>
    <s v="Fletcher Erik Jayson               "/>
    <n v="18858.8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56"/>
    <s v="HATFIELD - WILLIAMSON - WIDENI"/>
    <s v="06/25/2024"/>
    <s v="06/01/2024"/>
    <s v="Posted to CPR"/>
    <n v="202407"/>
    <s v="08/06/2024"/>
    <x v="6"/>
    <s v="TTKYPC180"/>
    <x v="106"/>
    <x v="255"/>
    <s v="Batch, Powerplan"/>
    <s v="Fletcher Erik Jayson               "/>
    <n v="26276.9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56"/>
    <s v="HATFIELD - WILLIAMSON - WIDENI"/>
    <s v="06/25/2024"/>
    <s v="06/01/2024"/>
    <s v="Posted to CPR"/>
    <n v="202408"/>
    <s v="08/30/2024"/>
    <x v="9"/>
    <s v="TTKYPC180"/>
    <x v="106"/>
    <x v="255"/>
    <s v="Batch, Powerplan"/>
    <s v="Fletcher Erik Jayson               "/>
    <n v="902.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56"/>
    <s v="HATFIELD - WILLIAMSON - WIDENI"/>
    <s v="06/25/2024"/>
    <s v="06/01/2024"/>
    <s v="Posted to CPR"/>
    <n v="202408"/>
    <s v="09/06/2024"/>
    <x v="9"/>
    <s v="TTKYPC180"/>
    <x v="106"/>
    <x v="255"/>
    <s v="Batch, Powerplan"/>
    <s v="Fletcher Erik Jayson               "/>
    <n v="2999.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56"/>
    <s v="HATFIELD - WILLIAMSON - WIDENI"/>
    <s v="06/25/2024"/>
    <s v="06/01/2024"/>
    <s v="Posted to CPR"/>
    <n v="202502"/>
    <s v="02/28/2025"/>
    <x v="0"/>
    <s v="TTKYPC180"/>
    <x v="106"/>
    <x v="255"/>
    <s v="Batch, Powerplan"/>
    <s v="Fletcher Erik Jayson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85"/>
    <s v="2024 NSW REPLACING STR 2 RACEL"/>
    <s v="10/22/2024"/>
    <s v="11/01/2024"/>
    <s v="In-Service"/>
    <n v="202411"/>
    <s v="11/27/2024"/>
    <x v="25"/>
    <s v="TBLNKT180"/>
    <x v="87"/>
    <x v="214"/>
    <s v="Batch, Powerplan"/>
    <s v="Stewart Timothy R                  "/>
    <n v="48105.6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85"/>
    <s v="2024 NSW REPLACING STR 2 RACEL"/>
    <s v="10/22/2024"/>
    <s v="11/01/2024"/>
    <s v="In-Service"/>
    <n v="202411"/>
    <s v="12/05/2024"/>
    <x v="25"/>
    <s v="TBLNKT180"/>
    <x v="87"/>
    <x v="214"/>
    <s v="Batch, Powerplan"/>
    <s v="Stewart Timothy R                  "/>
    <n v="-113.2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85"/>
    <s v="2024 NSW REPLACING STR 2 RACEL"/>
    <s v="10/22/2024"/>
    <s v="11/01/2024"/>
    <s v="In-Service"/>
    <n v="202502"/>
    <s v="03/06/2025"/>
    <x v="0"/>
    <s v="TBLNKT180"/>
    <x v="87"/>
    <x v="214"/>
    <s v="Batch, Powerplan"/>
    <s v="Stewart Timothy R                  "/>
    <n v="7491.6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85"/>
    <s v="2024 NSW REPLACING STR 2 RACEL"/>
    <s v="10/22/2024"/>
    <s v="11/01/2024"/>
    <s v="In-Service"/>
    <n v="202503"/>
    <s v="03/31/2025"/>
    <x v="1"/>
    <s v="TBLNKT180"/>
    <x v="87"/>
    <x v="214"/>
    <s v="Batch, Powerplan"/>
    <s v="Stewart Timothy R                  "/>
    <n v="390.2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85"/>
    <s v="2024 NSW REPLACING STR 2 RACEL"/>
    <s v="10/22/2024"/>
    <s v="11/01/2024"/>
    <s v="In-Service"/>
    <n v="202503"/>
    <s v="04/04/2025"/>
    <x v="1"/>
    <s v="TBLNKT180"/>
    <x v="87"/>
    <x v="214"/>
    <s v="Batch, Powerplan"/>
    <s v="Stewart Timothy R                  "/>
    <n v="54.8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98"/>
    <s v="2024 NSW REPLACE STR.36 HAZARD"/>
    <s v="12/27/2024"/>
    <s v="01/01/2025"/>
    <s v="In-Service"/>
    <n v="202501"/>
    <s v="01/31/2025"/>
    <x v="10"/>
    <s v="TBLNKT180"/>
    <x v="87"/>
    <x v="212"/>
    <s v="Batch, Powerplan"/>
    <s v="Collins Jr. Johnny Allen           "/>
    <n v="61334.8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98"/>
    <s v="2024 NSW REPLACE STR.36 HAZARD"/>
    <s v="12/27/2024"/>
    <s v="01/01/2025"/>
    <s v="In-Service"/>
    <n v="202501"/>
    <s v="02/06/2025"/>
    <x v="10"/>
    <s v="TBLNKT180"/>
    <x v="87"/>
    <x v="212"/>
    <s v="Batch, Powerplan"/>
    <s v="Collins Jr. Johnny Allen           "/>
    <n v="5779.1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98"/>
    <s v="2024 NSW REPLACE STR.36 HAZARD"/>
    <s v="12/27/2024"/>
    <s v="01/01/2025"/>
    <s v="In-Service"/>
    <n v="202502"/>
    <s v="03/06/2025"/>
    <x v="0"/>
    <s v="TBLNKT180"/>
    <x v="87"/>
    <x v="212"/>
    <s v="Batch, Powerplan"/>
    <s v="Collins Jr. Johnny Allen           "/>
    <n v="3478.7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98"/>
    <s v="2024 NSW REPLACE STR.36 HAZARD"/>
    <s v="12/27/2024"/>
    <s v="01/01/2025"/>
    <s v="In-Service"/>
    <n v="202503"/>
    <s v="03/31/2025"/>
    <x v="1"/>
    <s v="TBLNKT180"/>
    <x v="87"/>
    <x v="212"/>
    <s v="Batch, Powerplan"/>
    <s v="Collins Jr. Johnny Allen           "/>
    <n v="-391.8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98"/>
    <s v="2024 NSW REPLACE STR.36 HAZARD"/>
    <s v="12/27/2024"/>
    <s v="01/01/2025"/>
    <s v="In-Service"/>
    <n v="202503"/>
    <s v="04/04/2025"/>
    <x v="1"/>
    <s v="TBLNKT180"/>
    <x v="87"/>
    <x v="212"/>
    <s v="Batch, Powerplan"/>
    <s v="Collins Jr. Johnny Allen           "/>
    <n v="447.3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98"/>
    <s v="2024 NSW REPLACE STR.36 HAZARD"/>
    <s v="12/27/2024"/>
    <s v="01/01/2025"/>
    <s v="In-Service"/>
    <n v="202504"/>
    <s v="04/30/2025"/>
    <x v="2"/>
    <s v="TBLNKT180"/>
    <x v="87"/>
    <x v="212"/>
    <s v="Batch, Powerplan"/>
    <s v="Collins Jr. Johnny Allen           "/>
    <n v="447.6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98"/>
    <s v="2024 NSW REPLACE STR.36 HAZARD"/>
    <s v="12/27/2024"/>
    <s v="01/01/2025"/>
    <s v="In-Service"/>
    <n v="202504"/>
    <s v="05/06/2025"/>
    <x v="2"/>
    <s v="TBLNKT180"/>
    <x v="87"/>
    <x v="212"/>
    <s v="Batch, Powerplan"/>
    <s v="Collins Jr. Johnny Allen           "/>
    <n v="183.6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198"/>
    <s v="2024 NSW REPLACE STR.36 HAZARD"/>
    <s v="12/27/2024"/>
    <s v="01/01/2025"/>
    <s v="In-Service"/>
    <n v="202505"/>
    <s v="06/05/2025"/>
    <x v="21"/>
    <s v="TBLNKT180"/>
    <x v="87"/>
    <x v="212"/>
    <s v="Batch, Powerplan"/>
    <s v="Collins Jr. Johnny Allen           "/>
    <n v="624.4400000000000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n v="202501"/>
    <s v="01/31/2025"/>
    <x v="10"/>
    <s v="TBLNKT180"/>
    <x v="87"/>
    <x v="214"/>
    <s v="Batch, Powerplan"/>
    <s v="Collins Jr. Johnny Allen           "/>
    <n v="65778.71000000000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n v="202501"/>
    <s v="02/06/2025"/>
    <x v="10"/>
    <s v="TBLNKT180"/>
    <x v="87"/>
    <x v="214"/>
    <s v="Batch, Powerplan"/>
    <s v="Collins Jr. Johnny Allen           "/>
    <n v="55690.6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n v="202502"/>
    <s v="03/06/2025"/>
    <x v="0"/>
    <s v="TBLNKT180"/>
    <x v="87"/>
    <x v="214"/>
    <s v="Batch, Powerplan"/>
    <s v="Collins Jr. Johnny Allen           "/>
    <n v="10009.37000000000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n v="202503"/>
    <s v="03/31/2025"/>
    <x v="1"/>
    <s v="TBLNKT180"/>
    <x v="87"/>
    <x v="214"/>
    <s v="Batch, Powerplan"/>
    <s v="Collins Jr. Johnny Allen           "/>
    <n v="-703.4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n v="202503"/>
    <s v="04/04/2025"/>
    <x v="1"/>
    <s v="TBLNKT180"/>
    <x v="87"/>
    <x v="214"/>
    <s v="Batch, Powerplan"/>
    <s v="Collins Jr. Johnny Allen           "/>
    <n v="75535.7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n v="202504"/>
    <s v="04/30/2025"/>
    <x v="2"/>
    <s v="TBLNKT180"/>
    <x v="87"/>
    <x v="214"/>
    <s v="Batch, Powerplan"/>
    <s v="Collins Jr. Johnny Allen           "/>
    <n v="703.4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n v="202504"/>
    <s v="05/06/2025"/>
    <x v="2"/>
    <s v="TBLNKT180"/>
    <x v="87"/>
    <x v="214"/>
    <s v="Batch, Powerplan"/>
    <s v="Collins Jr. Johnny Allen           "/>
    <n v="4478.5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n v="202505"/>
    <s v="05/30/2025"/>
    <x v="21"/>
    <s v="TBLNKT180"/>
    <x v="87"/>
    <x v="214"/>
    <s v="Batch, Powerplan"/>
    <s v="Collins Jr. Johnny Allen           "/>
    <n v="53.7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n v="202505"/>
    <s v="06/05/2025"/>
    <x v="21"/>
    <s v="TBLNKT180"/>
    <x v="87"/>
    <x v="214"/>
    <s v="Batch, Powerplan"/>
    <s v="Collins Jr. Johnny Allen           "/>
    <n v="628.1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224"/>
    <s v="CEDAR CREEK - ELWOOD - WIDERNI"/>
    <s v="09/11/2024"/>
    <s v="09/01/2024"/>
    <s v="Posted to CPR"/>
    <n v="202409"/>
    <s v="09/30/2024"/>
    <x v="24"/>
    <s v="TTKYPC180"/>
    <x v="106"/>
    <x v="255"/>
    <s v="Batch, Powerplan"/>
    <s v="Fletcher Erik Jayson               "/>
    <n v="90838.7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224"/>
    <s v="CEDAR CREEK - ELWOOD - WIDERNI"/>
    <s v="09/11/2024"/>
    <s v="09/01/2024"/>
    <s v="Posted to CPR"/>
    <n v="202409"/>
    <s v="10/04/2024"/>
    <x v="24"/>
    <s v="TTKYPC180"/>
    <x v="106"/>
    <x v="255"/>
    <s v="Batch, Powerplan"/>
    <s v="Fletcher Erik Jayson               "/>
    <n v="244.2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224"/>
    <s v="CEDAR CREEK - ELWOOD - WIDERNI"/>
    <s v="09/11/2024"/>
    <s v="09/01/2024"/>
    <s v="Posted to CPR"/>
    <n v="202502"/>
    <s v="02/28/2025"/>
    <x v="0"/>
    <s v="TTKYPC180"/>
    <x v="106"/>
    <x v="255"/>
    <s v="Batch, Powerplan"/>
    <s v="Fletcher Erik Jayson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291"/>
    <s v="2024 THEFT DETTERNT GROUNDING "/>
    <s v="12/31/2024"/>
    <s v="12/01/2024"/>
    <s v="In-Service"/>
    <n v="202412"/>
    <s v="01/06/2025"/>
    <x v="23"/>
    <s v="TBLNKT180"/>
    <x v="87"/>
    <x v="214"/>
    <s v="Batch, Powerplan"/>
    <s v="Collins Jr. Johnny Allen           "/>
    <n v="24934.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n v="202410"/>
    <s v="10/31/2024"/>
    <x v="16"/>
    <s v="TBLNKT180"/>
    <x v="87"/>
    <x v="214"/>
    <s v="Batch, Powerplan"/>
    <s v="Stewart Timothy R                  "/>
    <n v="93688.8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n v="202410"/>
    <s v="11/06/2024"/>
    <x v="16"/>
    <s v="TBLNKT180"/>
    <x v="87"/>
    <x v="214"/>
    <s v="Batch, Powerplan"/>
    <s v="Stewart Timothy R                  "/>
    <n v="235.7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n v="202411"/>
    <s v="12/05/2024"/>
    <x v="25"/>
    <s v="TBLNKT180"/>
    <x v="87"/>
    <x v="214"/>
    <s v="Batch, Powerplan"/>
    <s v="Stewart Timothy R                  "/>
    <n v="30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n v="202412"/>
    <s v="01/06/2025"/>
    <x v="23"/>
    <s v="TBLNKT180"/>
    <x v="87"/>
    <x v="214"/>
    <s v="Batch, Powerplan"/>
    <s v="Stewart Timothy R                  "/>
    <n v="30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n v="202412"/>
    <s v="12/31/2024"/>
    <x v="23"/>
    <s v="TBLNKT180"/>
    <x v="87"/>
    <x v="214"/>
    <s v="Batch, Powerplan"/>
    <s v="Stewart Timothy R                  "/>
    <n v="-30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n v="202501"/>
    <s v="01/31/2025"/>
    <x v="10"/>
    <s v="TBLNKT180"/>
    <x v="87"/>
    <x v="214"/>
    <s v="Batch, Powerplan"/>
    <s v="Stewart Timothy R                  "/>
    <n v="-600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n v="202501"/>
    <s v="02/06/2025"/>
    <x v="10"/>
    <s v="TBLNKT180"/>
    <x v="87"/>
    <x v="214"/>
    <s v="Batch, Powerplan"/>
    <s v="Stewart Timothy R                  "/>
    <n v="3164.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n v="202502"/>
    <s v="03/06/2025"/>
    <x v="0"/>
    <s v="TBLNKT180"/>
    <x v="87"/>
    <x v="214"/>
    <s v="Batch, Powerplan"/>
    <s v="Stewart Timothy R                  "/>
    <n v="6977.5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n v="202503"/>
    <s v="03/31/2025"/>
    <x v="1"/>
    <s v="TBLNKT180"/>
    <x v="87"/>
    <x v="214"/>
    <s v="Batch, Powerplan"/>
    <s v="Stewart Timothy R                  "/>
    <n v="363.4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n v="202503"/>
    <s v="04/04/2025"/>
    <x v="1"/>
    <s v="TBLNKT180"/>
    <x v="87"/>
    <x v="214"/>
    <s v="Batch, Powerplan"/>
    <s v="Stewart Timothy R                  "/>
    <n v="51.0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58"/>
    <s v="2024 NSW CONDITION MITIGATION "/>
    <s v="10/15/2024"/>
    <s v="11/01/2024"/>
    <s v="In-Service"/>
    <n v="202411"/>
    <s v="11/27/2024"/>
    <x v="25"/>
    <s v="TBLNKT180"/>
    <x v="87"/>
    <x v="214"/>
    <s v="Batch, Powerplan"/>
    <s v="Moore Joshua Henry                 "/>
    <n v="166753.04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58"/>
    <s v="2024 NSW CONDITION MITIGATION "/>
    <s v="10/15/2024"/>
    <s v="11/01/2024"/>
    <s v="In-Service"/>
    <n v="202411"/>
    <s v="12/05/2024"/>
    <x v="25"/>
    <s v="TBLNKT180"/>
    <x v="87"/>
    <x v="214"/>
    <s v="Batch, Powerplan"/>
    <s v="Moore Joshua Henry                 "/>
    <n v="14209.9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58"/>
    <s v="2024 NSW CONDITION MITIGATION "/>
    <s v="10/15/2024"/>
    <s v="11/01/2024"/>
    <s v="In-Service"/>
    <n v="202412"/>
    <s v="01/06/2025"/>
    <x v="23"/>
    <s v="TBLNKT180"/>
    <x v="87"/>
    <x v="214"/>
    <s v="Batch, Powerplan"/>
    <s v="Moore Joshua Henry                 "/>
    <n v="273.7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58"/>
    <s v="2024 NSW CONDITION MITIGATION "/>
    <s v="10/15/2024"/>
    <s v="11/01/2024"/>
    <s v="In-Service"/>
    <n v="202501"/>
    <s v="01/31/2025"/>
    <x v="10"/>
    <s v="TBLNKT180"/>
    <x v="87"/>
    <x v="214"/>
    <s v="Batch, Powerplan"/>
    <s v="Moore Joshua Henry                 "/>
    <n v="-248.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58"/>
    <s v="2024 NSW CONDITION MITIGATION "/>
    <s v="10/15/2024"/>
    <s v="11/01/2024"/>
    <s v="In-Service"/>
    <n v="202502"/>
    <s v="03/06/2025"/>
    <x v="0"/>
    <s v="TBLNKT180"/>
    <x v="87"/>
    <x v="214"/>
    <s v="Batch, Powerplan"/>
    <s v="Moore Joshua Henry                 "/>
    <n v="20608.2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58"/>
    <s v="2024 NSW CONDITION MITIGATION "/>
    <s v="10/15/2024"/>
    <s v="11/01/2024"/>
    <s v="In-Service"/>
    <n v="202503"/>
    <s v="04/04/2025"/>
    <x v="1"/>
    <s v="TBLNKT180"/>
    <x v="87"/>
    <x v="214"/>
    <s v="Batch, Powerplan"/>
    <s v="Moore Joshua Henry                 "/>
    <n v="2856.8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5"/>
    <s v="2024 NSW CONDITION MITIGATION "/>
    <s v="10/04/2024"/>
    <s v="11/01/2024"/>
    <s v="In-Service"/>
    <n v="202411"/>
    <s v="11/27/2024"/>
    <x v="25"/>
    <s v="TBLNKT180"/>
    <x v="87"/>
    <x v="214"/>
    <s v="Batch, Powerplan"/>
    <s v="Moore Joshua Henry                 "/>
    <n v="108769.5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5"/>
    <s v="2024 NSW CONDITION MITIGATION "/>
    <s v="10/04/2024"/>
    <s v="11/01/2024"/>
    <s v="In-Service"/>
    <n v="202411"/>
    <s v="12/05/2024"/>
    <x v="25"/>
    <s v="TBLNKT180"/>
    <x v="87"/>
    <x v="214"/>
    <s v="Batch, Powerplan"/>
    <s v="Moore Joshua Henry                 "/>
    <n v="30718.95999999999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5"/>
    <s v="2024 NSW CONDITION MITIGATION "/>
    <s v="10/04/2024"/>
    <s v="11/01/2024"/>
    <s v="In-Service"/>
    <n v="202412"/>
    <s v="01/06/2025"/>
    <x v="23"/>
    <s v="TBLNKT180"/>
    <x v="87"/>
    <x v="214"/>
    <s v="Batch, Powerplan"/>
    <s v="Moore Joshua Henry                 "/>
    <n v="315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5"/>
    <s v="2024 NSW CONDITION MITIGATION "/>
    <s v="10/04/2024"/>
    <s v="11/01/2024"/>
    <s v="In-Service"/>
    <n v="202412"/>
    <s v="12/31/2024"/>
    <x v="23"/>
    <s v="TBLNKT180"/>
    <x v="87"/>
    <x v="214"/>
    <s v="Batch, Powerplan"/>
    <s v="Moore Joshua Henry                 "/>
    <n v="-315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5"/>
    <s v="2024 NSW CONDITION MITIGATION "/>
    <s v="10/04/2024"/>
    <s v="11/01/2024"/>
    <s v="In-Service"/>
    <n v="202501"/>
    <s v="01/31/2025"/>
    <x v="10"/>
    <s v="TBLNKT180"/>
    <x v="87"/>
    <x v="214"/>
    <s v="Batch, Powerplan"/>
    <s v="Moore Joshua Henry                 "/>
    <n v="-16595.7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5"/>
    <s v="2024 NSW CONDITION MITIGATION "/>
    <s v="10/04/2024"/>
    <s v="11/01/2024"/>
    <s v="In-Service"/>
    <n v="202501"/>
    <s v="02/06/2025"/>
    <x v="10"/>
    <s v="TBLNKT180"/>
    <x v="87"/>
    <x v="214"/>
    <s v="Batch, Powerplan"/>
    <s v="Moore Joshua Henry                 "/>
    <n v="33629.699999999997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5"/>
    <s v="2024 NSW CONDITION MITIGATION "/>
    <s v="10/04/2024"/>
    <s v="11/01/2024"/>
    <s v="In-Service"/>
    <n v="202502"/>
    <s v="03/06/2025"/>
    <x v="0"/>
    <s v="TBLNKT180"/>
    <x v="87"/>
    <x v="214"/>
    <s v="Batch, Powerplan"/>
    <s v="Moore Joshua Henry                 "/>
    <n v="-1728.6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n v="202410"/>
    <s v="10/31/2024"/>
    <x v="16"/>
    <s v="TBLNKT180"/>
    <x v="87"/>
    <x v="214"/>
    <s v="Batch, Powerplan"/>
    <s v="Moore Joshua Henry                 "/>
    <n v="155804.4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n v="202410"/>
    <s v="11/06/2024"/>
    <x v="16"/>
    <s v="TBLNKT180"/>
    <x v="87"/>
    <x v="214"/>
    <s v="Batch, Powerplan"/>
    <s v="Moore Joshua Henry                 "/>
    <n v="36297.66000000000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n v="202411"/>
    <s v="11/27/2024"/>
    <x v="25"/>
    <s v="TBLNKT180"/>
    <x v="87"/>
    <x v="214"/>
    <s v="Batch, Powerplan"/>
    <s v="Moore Joshua Henry                 "/>
    <n v="-30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n v="202411"/>
    <s v="12/05/2024"/>
    <x v="25"/>
    <s v="TBLNKT180"/>
    <x v="87"/>
    <x v="214"/>
    <s v="Batch, Powerplan"/>
    <s v="Moore Joshua Henry                 "/>
    <n v="3117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n v="202412"/>
    <s v="01/06/2025"/>
    <x v="23"/>
    <s v="TBLNKT180"/>
    <x v="87"/>
    <x v="214"/>
    <s v="Batch, Powerplan"/>
    <s v="Moore Joshua Henry                 "/>
    <n v="30053.36000000000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n v="202412"/>
    <s v="12/31/2024"/>
    <x v="23"/>
    <s v="TBLNKT180"/>
    <x v="87"/>
    <x v="214"/>
    <s v="Batch, Powerplan"/>
    <s v="Moore Joshua Henry                 "/>
    <n v="-30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n v="202501"/>
    <s v="01/31/2025"/>
    <x v="10"/>
    <s v="TBLNKT180"/>
    <x v="87"/>
    <x v="214"/>
    <s v="Batch, Powerplan"/>
    <s v="Moore Joshua Henry                 "/>
    <n v="-3000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n v="202501"/>
    <s v="02/06/2025"/>
    <x v="10"/>
    <s v="TBLNKT180"/>
    <x v="87"/>
    <x v="214"/>
    <s v="Batch, Powerplan"/>
    <s v="Moore Joshua Henry                 "/>
    <n v="3000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n v="202502"/>
    <s v="03/06/2025"/>
    <x v="0"/>
    <s v="TBLNKT180"/>
    <x v="87"/>
    <x v="214"/>
    <s v="Batch, Powerplan"/>
    <s v="Moore Joshua Henry                 "/>
    <n v="2736.57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n v="202503"/>
    <s v="03/31/2025"/>
    <x v="1"/>
    <s v="TBLNKT180"/>
    <x v="87"/>
    <x v="214"/>
    <s v="Batch, Powerplan"/>
    <s v="Moore Joshua Henry                 "/>
    <n v="279.4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n v="202503"/>
    <s v="04/04/2025"/>
    <x v="1"/>
    <s v="TBLNKT180"/>
    <x v="87"/>
    <x v="214"/>
    <s v="Batch, Powerplan"/>
    <s v="Moore Joshua Henry                 "/>
    <n v="39.2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72"/>
    <s v="2024 NSW REPLACE STRS.17/19JOH"/>
    <s v="09/06/2024"/>
    <s v="10/01/2024"/>
    <s v="In-Service"/>
    <n v="202410"/>
    <s v="11/06/2024"/>
    <x v="16"/>
    <s v="TBLNKT180"/>
    <x v="87"/>
    <x v="214"/>
    <s v="Batch, Powerplan"/>
    <s v="Collins Jr. Johnny Allen           "/>
    <n v="58140.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72"/>
    <s v="2024 NSW REPLACE STRS.17/19JOH"/>
    <s v="09/06/2024"/>
    <s v="10/01/2024"/>
    <s v="In-Service"/>
    <n v="202411"/>
    <s v="11/27/2024"/>
    <x v="25"/>
    <s v="TBLNKT180"/>
    <x v="87"/>
    <x v="214"/>
    <s v="Batch, Powerplan"/>
    <s v="Collins Jr. Johnny Allen           "/>
    <n v="236.51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72"/>
    <s v="2024 NSW REPLACE STRS.17/19JOH"/>
    <s v="09/06/2024"/>
    <s v="10/01/2024"/>
    <s v="In-Service"/>
    <n v="202411"/>
    <s v="12/05/2024"/>
    <x v="25"/>
    <s v="TBLNKT180"/>
    <x v="87"/>
    <x v="214"/>
    <s v="Batch, Powerplan"/>
    <s v="Collins Jr. Johnny Allen           "/>
    <n v="5.1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n v="202408"/>
    <s v="08/30/2024"/>
    <x v="9"/>
    <s v="TBLNKT180"/>
    <x v="87"/>
    <x v="214"/>
    <s v="Batch, Powerplan"/>
    <s v="Collins Jr. Johnny Allen           "/>
    <n v="16219.4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n v="202408"/>
    <s v="09/06/2024"/>
    <x v="9"/>
    <s v="TBLNKT180"/>
    <x v="87"/>
    <x v="214"/>
    <s v="Batch, Powerplan"/>
    <s v="Collins Jr. Johnny Allen           "/>
    <n v="45904.6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n v="202409"/>
    <s v="10/04/2024"/>
    <x v="24"/>
    <s v="TBLNKT180"/>
    <x v="87"/>
    <x v="214"/>
    <s v="Batch, Powerplan"/>
    <s v="Collins Jr. Johnny Allen           "/>
    <n v="163968.2999999999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n v="202410"/>
    <s v="10/31/2024"/>
    <x v="16"/>
    <s v="TBLNKT180"/>
    <x v="87"/>
    <x v="214"/>
    <s v="Batch, Powerplan"/>
    <s v="Collins Jr. Johnny Allen           "/>
    <n v="-80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n v="202410"/>
    <s v="11/06/2024"/>
    <x v="16"/>
    <s v="TBLNKT180"/>
    <x v="87"/>
    <x v="214"/>
    <s v="Batch, Powerplan"/>
    <s v="Collins Jr. Johnny Allen           "/>
    <n v="44271.7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n v="202411"/>
    <s v="11/27/2024"/>
    <x v="25"/>
    <s v="TBLNKT180"/>
    <x v="87"/>
    <x v="214"/>
    <s v="Batch, Powerplan"/>
    <s v="Collins Jr. Johnny Allen           "/>
    <n v="-40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n v="202411"/>
    <s v="12/05/2024"/>
    <x v="25"/>
    <s v="TBLNKT180"/>
    <x v="87"/>
    <x v="214"/>
    <s v="Batch, Powerplan"/>
    <s v="Collins Jr. Johnny Allen           "/>
    <n v="40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n v="202412"/>
    <s v="01/06/2025"/>
    <x v="23"/>
    <s v="TBLNKT180"/>
    <x v="87"/>
    <x v="214"/>
    <s v="Batch, Powerplan"/>
    <s v="Collins Jr. Johnny Allen           "/>
    <n v="40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n v="202412"/>
    <s v="12/31/2024"/>
    <x v="23"/>
    <s v="TBLNKT180"/>
    <x v="87"/>
    <x v="214"/>
    <s v="Batch, Powerplan"/>
    <s v="Collins Jr. Johnny Allen           "/>
    <n v="-40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n v="202501"/>
    <s v="01/31/2025"/>
    <x v="10"/>
    <s v="TBLNKT180"/>
    <x v="87"/>
    <x v="214"/>
    <s v="Batch, Powerplan"/>
    <s v="Collins Jr. Johnny Allen           "/>
    <n v="-4000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98"/>
    <s v="2024 NSW CONDITION MITIGATION "/>
    <s v="10/04/2024"/>
    <s v="11/01/2024"/>
    <s v="In-Service"/>
    <n v="202411"/>
    <s v="11/27/2024"/>
    <x v="25"/>
    <s v="TBLNKT180"/>
    <x v="87"/>
    <x v="214"/>
    <s v="Batch, Powerplan"/>
    <s v="Moore Joshua Henry                 "/>
    <n v="42922.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98"/>
    <s v="2024 NSW CONDITION MITIGATION "/>
    <s v="10/04/2024"/>
    <s v="11/01/2024"/>
    <s v="In-Service"/>
    <n v="202411"/>
    <s v="12/05/2024"/>
    <x v="25"/>
    <s v="TBLNKT180"/>
    <x v="87"/>
    <x v="214"/>
    <s v="Batch, Powerplan"/>
    <s v="Moore Joshua Henry                 "/>
    <n v="10.39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98"/>
    <s v="2024 NSW CONDITION MITIGATION "/>
    <s v="10/04/2024"/>
    <s v="11/01/2024"/>
    <s v="In-Service"/>
    <n v="202412"/>
    <s v="01/06/2025"/>
    <x v="23"/>
    <s v="TBLNKT180"/>
    <x v="87"/>
    <x v="214"/>
    <s v="Batch, Powerplan"/>
    <s v="Moore Joshua Henry                 "/>
    <n v="24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398"/>
    <s v="2024 NSW CONDITION MITIGATION "/>
    <s v="10/04/2024"/>
    <s v="11/01/2024"/>
    <s v="In-Service"/>
    <n v="202501"/>
    <s v="02/06/2025"/>
    <x v="10"/>
    <s v="TBLNKT180"/>
    <x v="87"/>
    <x v="214"/>
    <s v="Batch, Powerplan"/>
    <s v="Moore Joshua Henry                 "/>
    <n v="316.4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01"/>
    <s v="2024 NSW REPLACE STR K384-29 /"/>
    <s v="10/06/2024"/>
    <s v="10/01/2024"/>
    <s v="In-Service"/>
    <n v="202410"/>
    <s v="10/31/2024"/>
    <x v="16"/>
    <s v="TBLNKT180"/>
    <x v="87"/>
    <x v="214"/>
    <s v="Batch, Powerplan"/>
    <s v="Walters Craig                      "/>
    <n v="191596.6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01"/>
    <s v="2024 NSW REPLACE STR K384-29 /"/>
    <s v="10/06/2024"/>
    <s v="10/01/2024"/>
    <s v="In-Service"/>
    <n v="202410"/>
    <s v="11/06/2024"/>
    <x v="16"/>
    <s v="TBLNKT180"/>
    <x v="87"/>
    <x v="214"/>
    <s v="Batch, Powerplan"/>
    <s v="Walters Craig                      "/>
    <n v="46133.65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01"/>
    <s v="2024 NSW REPLACE STR K384-29 /"/>
    <s v="10/06/2024"/>
    <s v="10/01/2024"/>
    <s v="In-Service"/>
    <n v="202411"/>
    <s v="12/05/2024"/>
    <x v="25"/>
    <s v="TBLNKT180"/>
    <x v="87"/>
    <x v="214"/>
    <s v="Batch, Powerplan"/>
    <s v="Walters Craig                      "/>
    <n v="1009.5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01"/>
    <s v="2024 NSW REPLACE STR K384-29 /"/>
    <s v="10/06/2024"/>
    <s v="10/01/2024"/>
    <s v="In-Service"/>
    <n v="202412"/>
    <s v="01/06/2025"/>
    <x v="23"/>
    <s v="TBLNKT180"/>
    <x v="87"/>
    <x v="214"/>
    <s v="Batch, Powerplan"/>
    <s v="Walters Craig                      "/>
    <n v="748.0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01"/>
    <s v="2024 NSW REPLACE STR K384-29 /"/>
    <s v="10/06/2024"/>
    <s v="10/01/2024"/>
    <s v="In-Service"/>
    <n v="202501"/>
    <s v="01/31/2025"/>
    <x v="10"/>
    <s v="TBLNKT180"/>
    <x v="87"/>
    <x v="214"/>
    <s v="Batch, Powerplan"/>
    <s v="Walters Craig                      "/>
    <n v="-717.07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01"/>
    <s v="2024 NSW REPLACE STR K384-29 /"/>
    <s v="10/06/2024"/>
    <s v="10/01/2024"/>
    <s v="In-Service"/>
    <n v="202501"/>
    <s v="02/06/2025"/>
    <x v="10"/>
    <s v="TBLNKT180"/>
    <x v="87"/>
    <x v="214"/>
    <s v="Batch, Powerplan"/>
    <s v="Walters Craig                      "/>
    <n v="4.019999999999999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01"/>
    <s v="2024 NSW REPLACE STR K384-29 /"/>
    <s v="10/06/2024"/>
    <s v="10/01/2024"/>
    <s v="In-Service"/>
    <n v="202502"/>
    <s v="03/06/2025"/>
    <x v="0"/>
    <s v="TBLNKT180"/>
    <x v="87"/>
    <x v="214"/>
    <s v="Batch, Powerplan"/>
    <s v="Walters Craig                      "/>
    <n v="849.87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59"/>
    <s v="2024 CONDITION MITIGATION REPL"/>
    <s v="12/30/2024"/>
    <s v="01/01/2025"/>
    <s v="In-Service"/>
    <n v="202501"/>
    <s v="01/31/2025"/>
    <x v="10"/>
    <s v="TBLNKT180"/>
    <x v="87"/>
    <x v="214"/>
    <s v="Batch, Powerplan"/>
    <s v="Stewart Timothy R                  "/>
    <n v="214972.0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59"/>
    <s v="2024 CONDITION MITIGATION REPL"/>
    <s v="12/30/2024"/>
    <s v="01/01/2025"/>
    <s v="In-Service"/>
    <n v="202501"/>
    <s v="02/06/2025"/>
    <x v="10"/>
    <s v="TBLNKT180"/>
    <x v="87"/>
    <x v="214"/>
    <s v="Batch, Powerplan"/>
    <s v="Stewart Timothy R                  "/>
    <n v="23421.0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59"/>
    <s v="2024 CONDITION MITIGATION REPL"/>
    <s v="12/30/2024"/>
    <s v="01/01/2025"/>
    <s v="In-Service"/>
    <n v="202502"/>
    <s v="03/06/2025"/>
    <x v="0"/>
    <s v="TBLNKT180"/>
    <x v="87"/>
    <x v="214"/>
    <s v="Batch, Powerplan"/>
    <s v="Stewart Timothy R                  "/>
    <n v="-973.8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96"/>
    <s v="CONDITION MITIGATION REPLACE S"/>
    <s v="12/13/2024"/>
    <s v="01/01/2025"/>
    <s v="In-Service"/>
    <n v="202501"/>
    <s v="01/31/2025"/>
    <x v="10"/>
    <s v="TBLNKT180"/>
    <x v="87"/>
    <x v="214"/>
    <s v="Batch, Powerplan"/>
    <s v="Moore Joshua Henry                 "/>
    <n v="109479.5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96"/>
    <s v="CONDITION MITIGATION REPLACE S"/>
    <s v="12/13/2024"/>
    <s v="01/01/2025"/>
    <s v="In-Service"/>
    <n v="202501"/>
    <s v="02/06/2025"/>
    <x v="10"/>
    <s v="TBLNKT180"/>
    <x v="87"/>
    <x v="214"/>
    <s v="Batch, Powerplan"/>
    <s v="Moore Joshua Henry                 "/>
    <n v="77722.9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96"/>
    <s v="CONDITION MITIGATION REPLACE S"/>
    <s v="12/13/2024"/>
    <s v="01/01/2025"/>
    <s v="In-Service"/>
    <n v="202502"/>
    <s v="03/06/2025"/>
    <x v="0"/>
    <s v="TBLNKT180"/>
    <x v="87"/>
    <x v="214"/>
    <s v="Batch, Powerplan"/>
    <s v="Moore Joshua Henry                 "/>
    <n v="9205.0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96"/>
    <s v="CONDITION MITIGATION REPLACE S"/>
    <s v="12/13/2024"/>
    <s v="01/01/2025"/>
    <s v="In-Service"/>
    <n v="202503"/>
    <s v="03/31/2025"/>
    <x v="1"/>
    <s v="TBLNKT180"/>
    <x v="87"/>
    <x v="214"/>
    <s v="Batch, Powerplan"/>
    <s v="Moore Joshua Henry                 "/>
    <n v="-19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96"/>
    <s v="CONDITION MITIGATION REPLACE S"/>
    <s v="12/13/2024"/>
    <s v="01/01/2025"/>
    <s v="In-Service"/>
    <n v="202503"/>
    <s v="04/04/2025"/>
    <x v="1"/>
    <s v="TBLNKT180"/>
    <x v="87"/>
    <x v="214"/>
    <s v="Batch, Powerplan"/>
    <s v="Moore Joshua Henry                 "/>
    <n v="1169.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96"/>
    <s v="CONDITION MITIGATION REPLACE S"/>
    <s v="12/13/2024"/>
    <s v="01/01/2025"/>
    <s v="In-Service"/>
    <n v="202504"/>
    <s v="04/30/2025"/>
    <x v="2"/>
    <s v="TBLNKT180"/>
    <x v="87"/>
    <x v="214"/>
    <s v="Batch, Powerplan"/>
    <s v="Moore Joshua Henry                 "/>
    <n v="19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496"/>
    <s v="CONDITION MITIGATION REPLACE S"/>
    <s v="12/13/2024"/>
    <s v="01/01/2025"/>
    <s v="In-Service"/>
    <n v="202504"/>
    <s v="05/06/2025"/>
    <x v="2"/>
    <s v="TBLNKT180"/>
    <x v="87"/>
    <x v="214"/>
    <s v="Batch, Powerplan"/>
    <s v="Moore Joshua Henry                 "/>
    <n v="10.9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523"/>
    <s v="2025 NSW REPLACE STR 58/59 PRE"/>
    <s v="11/29/2024"/>
    <s v="01/01/2025"/>
    <s v="In-Service"/>
    <n v="202501"/>
    <s v="01/31/2025"/>
    <x v="10"/>
    <s v="TBLNKT180"/>
    <x v="87"/>
    <x v="214"/>
    <s v="Batch, Powerplan"/>
    <s v="Walters Craig                      "/>
    <n v="61474.3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523"/>
    <s v="2025 NSW REPLACE STR 58/59 PRE"/>
    <s v="11/29/2024"/>
    <s v="01/01/2025"/>
    <s v="In-Service"/>
    <n v="202501"/>
    <s v="02/06/2025"/>
    <x v="10"/>
    <s v="TBLNKT180"/>
    <x v="87"/>
    <x v="214"/>
    <s v="Batch, Powerplan"/>
    <s v="Walters Craig                      "/>
    <n v="46537.1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523"/>
    <s v="2025 NSW REPLACE STR 58/59 PRE"/>
    <s v="11/29/2024"/>
    <s v="01/01/2025"/>
    <s v="In-Service"/>
    <n v="202502"/>
    <s v="03/06/2025"/>
    <x v="0"/>
    <s v="TBLNKT180"/>
    <x v="87"/>
    <x v="214"/>
    <s v="Batch, Powerplan"/>
    <s v="Walters Craig                      "/>
    <n v="8665.6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523"/>
    <s v="2025 NSW REPLACE STR 58/59 PRE"/>
    <s v="11/29/2024"/>
    <s v="01/01/2025"/>
    <s v="In-Service"/>
    <n v="202503"/>
    <s v="03/31/2025"/>
    <x v="1"/>
    <s v="TBLNKT180"/>
    <x v="87"/>
    <x v="214"/>
    <s v="Batch, Powerplan"/>
    <s v="Walters Craig                      "/>
    <n v="-1938.5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523"/>
    <s v="2025 NSW REPLACE STR 58/59 PRE"/>
    <s v="11/29/2024"/>
    <s v="01/01/2025"/>
    <s v="In-Service"/>
    <n v="202503"/>
    <s v="04/04/2025"/>
    <x v="1"/>
    <s v="TBLNKT180"/>
    <x v="87"/>
    <x v="214"/>
    <s v="Batch, Powerplan"/>
    <s v="Walters Craig                      "/>
    <n v="-138.05000000000001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523"/>
    <s v="2025 NSW REPLACE STR 58/59 PRE"/>
    <s v="11/29/2024"/>
    <s v="01/01/2025"/>
    <s v="In-Service"/>
    <n v="202504"/>
    <s v="04/30/2025"/>
    <x v="2"/>
    <s v="TBLNKT180"/>
    <x v="87"/>
    <x v="214"/>
    <s v="Batch, Powerplan"/>
    <s v="Walters Craig                      "/>
    <n v="57531.3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523"/>
    <s v="2025 NSW REPLACE STR 58/59 PRE"/>
    <s v="11/29/2024"/>
    <s v="01/01/2025"/>
    <s v="In-Service"/>
    <n v="202504"/>
    <s v="05/06/2025"/>
    <x v="2"/>
    <s v="TBLNKT180"/>
    <x v="87"/>
    <x v="214"/>
    <s v="Batch, Powerplan"/>
    <s v="Walters Craig                      "/>
    <n v="3283.3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523"/>
    <s v="2025 NSW REPLACE STR 58/59 PRE"/>
    <s v="11/29/2024"/>
    <s v="01/01/2025"/>
    <s v="In-Service"/>
    <n v="202505"/>
    <s v="06/05/2025"/>
    <x v="21"/>
    <s v="TBLNKT180"/>
    <x v="87"/>
    <x v="214"/>
    <s v="Batch, Powerplan"/>
    <s v="Walters Craig                      "/>
    <n v="48130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546"/>
    <s v="2024 CONDITION MITIGATION STR "/>
    <s v="10/18/2024"/>
    <s v="11/01/2024"/>
    <s v="In-Service"/>
    <n v="202411"/>
    <s v="11/27/2024"/>
    <x v="25"/>
    <s v="TBLNKT180"/>
    <x v="87"/>
    <x v="214"/>
    <s v="Batch, Powerplan"/>
    <s v="Moore Joshua Henry                 "/>
    <n v="63230.2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546"/>
    <s v="2024 CONDITION MITIGATION STR "/>
    <s v="10/18/2024"/>
    <s v="11/01/2024"/>
    <s v="In-Service"/>
    <n v="202411"/>
    <s v="12/05/2024"/>
    <x v="25"/>
    <s v="TBLNKT180"/>
    <x v="87"/>
    <x v="214"/>
    <s v="Batch, Powerplan"/>
    <s v="Moore Joshua Henry                 "/>
    <n v="81488.03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546"/>
    <s v="2024 CONDITION MITIGATION STR "/>
    <s v="10/18/2024"/>
    <s v="11/01/2024"/>
    <s v="In-Service"/>
    <n v="202412"/>
    <s v="01/06/2025"/>
    <x v="23"/>
    <s v="TBLNKT180"/>
    <x v="87"/>
    <x v="214"/>
    <s v="Batch, Powerplan"/>
    <s v="Moore Joshua Henry                 "/>
    <n v="3660.67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546"/>
    <s v="2024 CONDITION MITIGATION STR "/>
    <s v="10/18/2024"/>
    <s v="11/01/2024"/>
    <s v="In-Service"/>
    <n v="202502"/>
    <s v="03/06/2025"/>
    <x v="0"/>
    <s v="TBLNKT180"/>
    <x v="87"/>
    <x v="214"/>
    <s v="Batch, Powerplan"/>
    <s v="Moore Joshua Henry                 "/>
    <n v="3285.8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546"/>
    <s v="2024 CONDITION MITIGATION STR "/>
    <s v="10/18/2024"/>
    <s v="11/01/2024"/>
    <s v="In-Service"/>
    <n v="202503"/>
    <s v="03/31/2025"/>
    <x v="1"/>
    <s v="TBLNKT180"/>
    <x v="87"/>
    <x v="214"/>
    <s v="Batch, Powerplan"/>
    <s v="Moore Joshua Henry                 "/>
    <n v="171.1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546"/>
    <s v="2024 CONDITION MITIGATION STR "/>
    <s v="10/18/2024"/>
    <s v="11/01/2024"/>
    <s v="In-Service"/>
    <n v="202503"/>
    <s v="04/04/2025"/>
    <x v="1"/>
    <s v="TBLNKT180"/>
    <x v="87"/>
    <x v="214"/>
    <s v="Batch, Powerplan"/>
    <s v="Moore Joshua Henry                 "/>
    <n v="24.0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n v="202501"/>
    <s v="01/31/2025"/>
    <x v="10"/>
    <s v="TBLNKT180"/>
    <x v="87"/>
    <x v="214"/>
    <s v="Batch, Powerplan"/>
    <s v="Collins Jr. Johnny Allen           "/>
    <n v="176365.08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n v="202501"/>
    <s v="02/06/2025"/>
    <x v="10"/>
    <s v="TBLNKT180"/>
    <x v="87"/>
    <x v="214"/>
    <s v="Batch, Powerplan"/>
    <s v="Collins Jr. Johnny Allen           "/>
    <n v="10660.2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n v="202502"/>
    <s v="03/06/2025"/>
    <x v="0"/>
    <s v="TBLNKT180"/>
    <x v="87"/>
    <x v="214"/>
    <s v="Batch, Powerplan"/>
    <s v="Collins Jr. Johnny Allen           "/>
    <n v="2393.550000000000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n v="202503"/>
    <s v="03/31/2025"/>
    <x v="1"/>
    <s v="TBLNKT180"/>
    <x v="87"/>
    <x v="214"/>
    <s v="Batch, Powerplan"/>
    <s v="Collins Jr. Johnny Allen           "/>
    <n v="30.96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n v="202503"/>
    <s v="04/04/2025"/>
    <x v="1"/>
    <s v="TBLNKT180"/>
    <x v="87"/>
    <x v="214"/>
    <s v="Batch, Powerplan"/>
    <s v="Collins Jr. Johnny Allen           "/>
    <n v="51255.0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n v="202504"/>
    <s v="04/30/2025"/>
    <x v="2"/>
    <s v="TBLNKT180"/>
    <x v="87"/>
    <x v="214"/>
    <s v="Batch, Powerplan"/>
    <s v="Collins Jr. Johnny Allen           "/>
    <n v="-218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n v="202504"/>
    <s v="05/06/2025"/>
    <x v="2"/>
    <s v="TBLNKT180"/>
    <x v="87"/>
    <x v="214"/>
    <s v="Batch, Powerplan"/>
    <s v="Collins Jr. Johnny Allen           "/>
    <n v="44320.7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n v="202505"/>
    <s v="05/30/2025"/>
    <x v="21"/>
    <s v="TBLNKT180"/>
    <x v="87"/>
    <x v="214"/>
    <s v="Batch, Powerplan"/>
    <s v="Collins Jr. Johnny Allen           "/>
    <n v="1738.77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n v="202505"/>
    <s v="06/05/2025"/>
    <x v="21"/>
    <s v="TBLNKT180"/>
    <x v="87"/>
    <x v="214"/>
    <s v="Batch, Powerplan"/>
    <s v="Collins Jr. Johnny Allen           "/>
    <n v="4586.43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838"/>
    <s v="ASHLAND - KENOVA - CP"/>
    <s v="10/18/2024"/>
    <s v="11/01/2024"/>
    <s v="In-Service"/>
    <n v="202411"/>
    <s v="11/27/2024"/>
    <x v="25"/>
    <s v="TBLNKT180"/>
    <x v="87"/>
    <x v="264"/>
    <s v="Batch, Powerplan"/>
    <s v="Anderson-Butler Keshia Monet      "/>
    <n v="38438.06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838"/>
    <s v="ASHLAND - KENOVA - CP"/>
    <s v="10/18/2024"/>
    <s v="11/01/2024"/>
    <s v="In-Service"/>
    <n v="202411"/>
    <s v="12/05/2024"/>
    <x v="25"/>
    <s v="TBLNKT180"/>
    <x v="87"/>
    <x v="264"/>
    <s v="Batch, Powerplan"/>
    <s v="Anderson-Butler Keshia Monet      "/>
    <n v="1524.8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838"/>
    <s v="ASHLAND - KENOVA - CP"/>
    <s v="10/18/2024"/>
    <s v="11/01/2024"/>
    <s v="In-Service"/>
    <n v="202412"/>
    <s v="01/06/2025"/>
    <x v="23"/>
    <s v="TBLNKT180"/>
    <x v="87"/>
    <x v="264"/>
    <s v="Batch, Powerplan"/>
    <s v="Anderson-Butler Keshia Monet      "/>
    <n v="1238.0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838"/>
    <s v="ASHLAND - KENOVA - CP"/>
    <s v="10/18/2024"/>
    <s v="11/01/2024"/>
    <s v="In-Service"/>
    <n v="202412"/>
    <s v="12/31/2024"/>
    <x v="23"/>
    <s v="TBLNKT180"/>
    <x v="87"/>
    <x v="264"/>
    <s v="Batch, Powerplan"/>
    <s v="Anderson-Butler Keshia Monet      "/>
    <n v="-1238.02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3838"/>
    <s v="ASHLAND - KENOVA - CP"/>
    <s v="10/18/2024"/>
    <s v="11/01/2024"/>
    <s v="In-Service"/>
    <n v="202501"/>
    <s v="02/06/2025"/>
    <x v="10"/>
    <s v="TBLNKT180"/>
    <x v="87"/>
    <x v="264"/>
    <s v="Batch, Powerplan"/>
    <s v="Anderson-Butler Keshia Monet      "/>
    <n v="163.2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n v="202411"/>
    <s v="12/05/2024"/>
    <x v="25"/>
    <s v="TTKYPC180"/>
    <x v="106"/>
    <x v="255"/>
    <s v="Batch, Powerplan"/>
    <s v="Fletcher Erik Jayson               "/>
    <n v="65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n v="202412"/>
    <s v="01/06/2025"/>
    <x v="23"/>
    <s v="TTKYPC180"/>
    <x v="106"/>
    <x v="255"/>
    <s v="Batch, Powerplan"/>
    <s v="Fletcher Erik Jayson               "/>
    <n v="460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n v="202412"/>
    <s v="12/31/2024"/>
    <x v="23"/>
    <s v="TTKYPC180"/>
    <x v="106"/>
    <x v="255"/>
    <s v="Batch, Powerplan"/>
    <s v="Fletcher Erik Jayson               "/>
    <n v="-65000"/>
    <x v="1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n v="202501"/>
    <s v="02/06/2025"/>
    <x v="10"/>
    <s v="TTKYPC180"/>
    <x v="106"/>
    <x v="255"/>
    <s v="Batch, Powerplan"/>
    <s v="Fletcher Erik Jayson               "/>
    <n v="501113.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n v="202502"/>
    <s v="03/06/2025"/>
    <x v="0"/>
    <s v="TTKYPC180"/>
    <x v="106"/>
    <x v="255"/>
    <s v="Batch, Powerplan"/>
    <s v="Fletcher Erik Jayson               "/>
    <n v="570000.5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n v="202503"/>
    <s v="03/31/2025"/>
    <x v="1"/>
    <s v="TTKYPC180"/>
    <x v="106"/>
    <x v="255"/>
    <s v="Batch, Powerplan"/>
    <s v="Fletcher Erik Jayson               "/>
    <n v="-1531114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n v="202503"/>
    <s v="04/04/2025"/>
    <x v="1"/>
    <s v="TTKYPC180"/>
    <x v="106"/>
    <x v="255"/>
    <s v="Batch, Powerplan"/>
    <s v="Fletcher Erik Jayson               "/>
    <n v="1632900.52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n v="202504"/>
    <s v="04/30/2025"/>
    <x v="2"/>
    <s v="TTKYPC180"/>
    <x v="106"/>
    <x v="255"/>
    <s v="Batch, Powerplan"/>
    <s v="Fletcher Erik Jayson               "/>
    <n v="-585887.3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n v="202504"/>
    <s v="05/06/2025"/>
    <x v="2"/>
    <s v="TTKYPC180"/>
    <x v="106"/>
    <x v="255"/>
    <s v="Batch, Powerplan"/>
    <s v="Fletcher Erik Jayson               "/>
    <n v="699765.29"/>
    <x v="0"/>
    <x v="4"/>
  </r>
  <r>
    <s v="Kentucky Power - Transm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n v="202505"/>
    <s v="06/05/2025"/>
    <x v="21"/>
    <s v="TTKYPC180"/>
    <x v="106"/>
    <x v="255"/>
    <s v="Batch, Powerplan"/>
    <s v="Fletcher Erik Jayson               "/>
    <n v="76344.639999999999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42744644"/>
    <s v="PRESTONSBURG - THELMA 46KV"/>
    <s v="03/21/2025"/>
    <s v="03/01/2025"/>
    <s v="Completed"/>
    <n v="202503"/>
    <s v="03/31/2025"/>
    <x v="1"/>
    <s v="TPRENG180"/>
    <x v="21"/>
    <x v="265"/>
    <s v="Power, Plant"/>
    <s v="BLACKBURN        ,LANCE          , "/>
    <n v="0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10443573"/>
    <s v="Leslie No.1-Hatfield 69kV"/>
    <s v="05/20/2025"/>
    <s v="05/01/2025"/>
    <s v="In-Service"/>
    <n v="202505"/>
    <s v="05/30/2025"/>
    <x v="21"/>
    <s v="TP2120501"/>
    <x v="107"/>
    <x v="266"/>
    <s v="Power, Plant"/>
    <s v="Darby Kaitlyn Hamilton             "/>
    <n v="549139.72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10443573"/>
    <s v="Leslie No.1-Hatfield 69kV"/>
    <s v="05/20/2025"/>
    <s v="05/01/2025"/>
    <s v="In-Service"/>
    <n v="202505"/>
    <s v="06/05/2025"/>
    <x v="21"/>
    <s v="TP2120501"/>
    <x v="107"/>
    <x v="266"/>
    <s v="Power, Plant"/>
    <s v="Darby Kaitlyn Hamilton             "/>
    <n v="165955.84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10467296"/>
    <s v="47th Street Line Work"/>
    <s v="04/15/2025"/>
    <s v="04/01/2025"/>
    <s v="In-Service"/>
    <n v="202504"/>
    <s v="04/30/2025"/>
    <x v="2"/>
    <s v="TBCORP180"/>
    <x v="83"/>
    <x v="267"/>
    <s v="Power, Plant"/>
    <s v="Huff Jane W                        "/>
    <n v="40733.800000000003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10467296"/>
    <s v="47th Street Line Work"/>
    <s v="04/15/2025"/>
    <s v="04/01/2025"/>
    <s v="In-Service"/>
    <n v="202504"/>
    <s v="05/06/2025"/>
    <x v="2"/>
    <s v="TBCORP180"/>
    <x v="83"/>
    <x v="267"/>
    <s v="Power, Plant"/>
    <s v="Huff Jane W                        "/>
    <n v="908.74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10467296"/>
    <s v="47th Street Line Work"/>
    <s v="04/15/2025"/>
    <s v="04/01/2025"/>
    <s v="In-Service"/>
    <n v="202505"/>
    <s v="05/30/2025"/>
    <x v="21"/>
    <s v="TBCORP180"/>
    <x v="83"/>
    <x v="267"/>
    <s v="Power, Plant"/>
    <s v="Huff Jane W                        "/>
    <n v="4.88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10467296"/>
    <s v="47th Street Line Work"/>
    <s v="04/15/2025"/>
    <s v="04/01/2025"/>
    <s v="In-Service"/>
    <n v="202505"/>
    <s v="06/05/2025"/>
    <x v="21"/>
    <s v="TBCORP180"/>
    <x v="83"/>
    <x v="267"/>
    <s v="Power, Plant"/>
    <s v="Huff Jane W                        "/>
    <n v="1354.89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46473"/>
    <s v="2022 NSW BETSY LAYNE - SOUTH P"/>
    <s v="01/01/2025"/>
    <s v="01/01/2025"/>
    <s v="Posted to CPR"/>
    <n v="202501"/>
    <s v="01/31/2025"/>
    <x v="10"/>
    <s v="TBLNKT180"/>
    <x v="87"/>
    <x v="214"/>
    <s v="Power, Plant"/>
    <s v="Walters Craig                      "/>
    <n v="397127.58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46473"/>
    <s v="2022 NSW BETSY LAYNE - SOUTH P"/>
    <s v="01/01/2025"/>
    <s v="01/01/2025"/>
    <s v="Posted to CPR"/>
    <n v="202501"/>
    <s v="02/06/2025"/>
    <x v="10"/>
    <s v="TBLNKT180"/>
    <x v="87"/>
    <x v="214"/>
    <s v="Power, Plant"/>
    <s v="Walters Craig                      "/>
    <n v="7624.03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46473"/>
    <s v="2022 NSW BETSY LAYNE - SOUTH P"/>
    <s v="01/01/2025"/>
    <s v="01/01/2025"/>
    <s v="Posted to CPR"/>
    <n v="202504"/>
    <s v="04/28/2025"/>
    <x v="2"/>
    <s v="TBLNKT180"/>
    <x v="87"/>
    <x v="214"/>
    <s v="Power, Plant"/>
    <s v="Walters Craig                      "/>
    <n v="0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0572"/>
    <s v="2023 NSW REPLACE STR 99/100 HA"/>
    <s v="04/08/2025"/>
    <s v="05/01/2025"/>
    <s v="In-Service"/>
    <n v="202505"/>
    <s v="05/30/2025"/>
    <x v="21"/>
    <s v="TBLNKT180"/>
    <x v="87"/>
    <x v="212"/>
    <s v="Power, Plant"/>
    <s v="Walters Craig                      "/>
    <n v="144570.76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0572"/>
    <s v="2023 NSW REPLACE STR 99/100 HA"/>
    <s v="04/08/2025"/>
    <s v="05/01/2025"/>
    <s v="In-Service"/>
    <n v="202505"/>
    <s v="06/05/2025"/>
    <x v="21"/>
    <s v="TBLNKT180"/>
    <x v="87"/>
    <x v="212"/>
    <s v="Power, Plant"/>
    <s v="Walters Craig                      "/>
    <n v="2257.9499999999998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159"/>
    <s v="2024 NSW REPLACE STR.2 COLEMAN"/>
    <s v="02/06/2025"/>
    <s v="03/01/2025"/>
    <s v="In-Service"/>
    <n v="202503"/>
    <s v="03/31/2025"/>
    <x v="1"/>
    <s v="TBLNKT180"/>
    <x v="87"/>
    <x v="214"/>
    <s v="Batch, Powerplan"/>
    <s v="Collins Jr. Johnny Allen           "/>
    <n v="261405.22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159"/>
    <s v="2024 NSW REPLACE STR.2 COLEMAN"/>
    <s v="02/06/2025"/>
    <s v="03/01/2025"/>
    <s v="In-Service"/>
    <n v="202503"/>
    <s v="04/04/2025"/>
    <x v="1"/>
    <s v="TBLNKT180"/>
    <x v="87"/>
    <x v="214"/>
    <s v="Batch, Powerplan"/>
    <s v="Collins Jr. Johnny Allen           "/>
    <n v="15057.6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159"/>
    <s v="2024 NSW REPLACE STR.2 COLEMAN"/>
    <s v="02/06/2025"/>
    <s v="03/01/2025"/>
    <s v="In-Service"/>
    <n v="202504"/>
    <s v="04/30/2025"/>
    <x v="2"/>
    <s v="TBLNKT180"/>
    <x v="87"/>
    <x v="214"/>
    <s v="Batch, Powerplan"/>
    <s v="Collins Jr. Johnny Allen           "/>
    <n v="319.75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159"/>
    <s v="2024 NSW REPLACE STR.2 COLEMAN"/>
    <s v="02/06/2025"/>
    <s v="03/01/2025"/>
    <s v="In-Service"/>
    <n v="202504"/>
    <s v="05/06/2025"/>
    <x v="2"/>
    <s v="TBLNKT180"/>
    <x v="87"/>
    <x v="214"/>
    <s v="Batch, Powerplan"/>
    <s v="Collins Jr. Johnny Allen           "/>
    <n v="18.25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159"/>
    <s v="2024 NSW REPLACE STR.2 COLEMAN"/>
    <s v="02/06/2025"/>
    <s v="03/01/2025"/>
    <s v="In-Service"/>
    <n v="202505"/>
    <s v="05/30/2025"/>
    <x v="21"/>
    <s v="TBLNKT180"/>
    <x v="87"/>
    <x v="214"/>
    <s v="Batch, Powerplan"/>
    <s v="Collins Jr. Johnny Allen           "/>
    <n v="605.6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159"/>
    <s v="2024 NSW REPLACE STR.2 COLEMAN"/>
    <s v="02/06/2025"/>
    <s v="03/01/2025"/>
    <s v="In-Service"/>
    <n v="202505"/>
    <s v="06/05/2025"/>
    <x v="21"/>
    <s v="TBLNKT180"/>
    <x v="87"/>
    <x v="214"/>
    <s v="Batch, Powerplan"/>
    <s v="Collins Jr. Johnny Allen           "/>
    <n v="33139.06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194"/>
    <s v="2024 NSW REPLACE STR.13 SECOND"/>
    <s v="03/27/2025"/>
    <s v="05/01/2025"/>
    <s v="In-Service"/>
    <n v="202505"/>
    <s v="05/30/2025"/>
    <x v="21"/>
    <s v="TBLNKT180"/>
    <x v="87"/>
    <x v="212"/>
    <s v="Batch, Powerplan"/>
    <s v="Collins Jr. Johnny Allen           "/>
    <n v="225068.22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194"/>
    <s v="2024 NSW REPLACE STR.13 SECOND"/>
    <s v="03/27/2025"/>
    <s v="05/01/2025"/>
    <s v="In-Service"/>
    <n v="202505"/>
    <s v="06/05/2025"/>
    <x v="21"/>
    <s v="TBLNKT180"/>
    <x v="87"/>
    <x v="212"/>
    <s v="Batch, Powerplan"/>
    <s v="Collins Jr. Johnny Allen           "/>
    <n v="-1662.38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196"/>
    <s v="2024 NSW REPLACE STRS.10/11 SE"/>
    <s v="04/08/2025"/>
    <s v="05/01/2025"/>
    <s v="In-Service"/>
    <n v="202505"/>
    <s v="05/30/2025"/>
    <x v="21"/>
    <s v="TBLNKT180"/>
    <x v="87"/>
    <x v="212"/>
    <s v="Batch, Powerplan"/>
    <s v="Collins Jr. Johnny Allen           "/>
    <n v="227556.48000000001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196"/>
    <s v="2024 NSW REPLACE STRS.10/11 SE"/>
    <s v="04/08/2025"/>
    <s v="05/01/2025"/>
    <s v="In-Service"/>
    <n v="202505"/>
    <s v="06/05/2025"/>
    <x v="21"/>
    <s v="TBLNKT180"/>
    <x v="87"/>
    <x v="212"/>
    <s v="Batch, Powerplan"/>
    <s v="Collins Jr. Johnny Allen           "/>
    <n v="-802.58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240"/>
    <s v="2024 NSW REPLACE STR.4 LESLIE "/>
    <s v="02/15/2025"/>
    <s v="02/01/2025"/>
    <s v="In-Service"/>
    <n v="202502"/>
    <s v="03/06/2025"/>
    <x v="0"/>
    <s v="TBLNKT180"/>
    <x v="87"/>
    <x v="214"/>
    <s v="Batch, Powerplan"/>
    <s v="Collins Jr. Johnny Allen           "/>
    <n v="323167.8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240"/>
    <s v="2024 NSW REPLACE STR.4 LESLIE "/>
    <s v="02/15/2025"/>
    <s v="02/01/2025"/>
    <s v="In-Service"/>
    <n v="202503"/>
    <s v="03/31/2025"/>
    <x v="1"/>
    <s v="TBLNKT180"/>
    <x v="87"/>
    <x v="214"/>
    <s v="Batch, Powerplan"/>
    <s v="Collins Jr. Johnny Allen           "/>
    <n v="-7560.29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240"/>
    <s v="2024 NSW REPLACE STR.4 LESLIE "/>
    <s v="02/15/2025"/>
    <s v="02/01/2025"/>
    <s v="In-Service"/>
    <n v="202503"/>
    <s v="04/04/2025"/>
    <x v="1"/>
    <s v="TBLNKT180"/>
    <x v="87"/>
    <x v="214"/>
    <s v="Batch, Powerplan"/>
    <s v="Collins Jr. Johnny Allen           "/>
    <n v="45792.84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240"/>
    <s v="2024 NSW REPLACE STR.4 LESLIE "/>
    <s v="02/15/2025"/>
    <s v="02/01/2025"/>
    <s v="In-Service"/>
    <n v="202504"/>
    <s v="04/30/2025"/>
    <x v="2"/>
    <s v="TBLNKT180"/>
    <x v="87"/>
    <x v="214"/>
    <s v="Batch, Powerplan"/>
    <s v="Collins Jr. Johnny Allen           "/>
    <n v="605.6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240"/>
    <s v="2024 NSW REPLACE STR.4 LESLIE "/>
    <s v="02/15/2025"/>
    <s v="02/01/2025"/>
    <s v="In-Service"/>
    <n v="202504"/>
    <s v="05/06/2025"/>
    <x v="2"/>
    <s v="TBLNKT180"/>
    <x v="87"/>
    <x v="214"/>
    <s v="Batch, Powerplan"/>
    <s v="Collins Jr. Johnny Allen           "/>
    <n v="2717.89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240"/>
    <s v="2024 NSW REPLACE STR.4 LESLIE "/>
    <s v="02/15/2025"/>
    <s v="02/01/2025"/>
    <s v="In-Service"/>
    <n v="202505"/>
    <s v="05/30/2025"/>
    <x v="21"/>
    <s v="TBLNKT180"/>
    <x v="87"/>
    <x v="214"/>
    <s v="Batch, Powerplan"/>
    <s v="Collins Jr. Johnny Allen           "/>
    <n v="1151.7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240"/>
    <s v="2024 NSW REPLACE STR.4 LESLIE "/>
    <s v="02/15/2025"/>
    <s v="02/01/2025"/>
    <s v="In-Service"/>
    <n v="202505"/>
    <s v="06/05/2025"/>
    <x v="21"/>
    <s v="TBLNKT180"/>
    <x v="87"/>
    <x v="214"/>
    <s v="Batch, Powerplan"/>
    <s v="Collins Jr. Johnny Allen           "/>
    <n v="547.36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246"/>
    <s v="2024 REPLACE STR.66 LESLIE - C"/>
    <s v="02/06/2025"/>
    <s v="03/01/2025"/>
    <s v="In-Service"/>
    <n v="202503"/>
    <s v="03/31/2025"/>
    <x v="1"/>
    <s v="TBLNKT180"/>
    <x v="87"/>
    <x v="212"/>
    <s v="Batch, Powerplan"/>
    <s v="Collins Jr. Johnny Allen           "/>
    <n v="246969.83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246"/>
    <s v="2024 REPLACE STR.66 LESLIE - C"/>
    <s v="02/06/2025"/>
    <s v="03/01/2025"/>
    <s v="In-Service"/>
    <n v="202503"/>
    <s v="04/04/2025"/>
    <x v="1"/>
    <s v="TBLNKT180"/>
    <x v="87"/>
    <x v="212"/>
    <s v="Batch, Powerplan"/>
    <s v="Collins Jr. Johnny Allen           "/>
    <n v="25862.73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246"/>
    <s v="2024 REPLACE STR.66 LESLIE - C"/>
    <s v="02/06/2025"/>
    <s v="03/01/2025"/>
    <s v="In-Service"/>
    <n v="202504"/>
    <s v="04/30/2025"/>
    <x v="2"/>
    <s v="TBLNKT180"/>
    <x v="87"/>
    <x v="212"/>
    <s v="Batch, Powerplan"/>
    <s v="Collins Jr. Johnny Allen           "/>
    <n v="703.45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246"/>
    <s v="2024 REPLACE STR.66 LESLIE - C"/>
    <s v="02/06/2025"/>
    <s v="03/01/2025"/>
    <s v="In-Service"/>
    <n v="202504"/>
    <s v="05/06/2025"/>
    <x v="2"/>
    <s v="TBLNKT180"/>
    <x v="87"/>
    <x v="212"/>
    <s v="Batch, Powerplan"/>
    <s v="Collins Jr. Johnny Allen           "/>
    <n v="21710.41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246"/>
    <s v="2024 REPLACE STR.66 LESLIE - C"/>
    <s v="02/06/2025"/>
    <s v="03/01/2025"/>
    <s v="In-Service"/>
    <n v="202505"/>
    <s v="06/05/2025"/>
    <x v="21"/>
    <s v="TBLNKT180"/>
    <x v="87"/>
    <x v="212"/>
    <s v="Batch, Powerplan"/>
    <s v="Collins Jr. Johnny Allen           "/>
    <n v="1445.71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608"/>
    <s v="2025 NSW STR.15 SECOND FORK - "/>
    <s v="01/30/2025"/>
    <s v="03/01/2025"/>
    <s v="In-Service"/>
    <n v="202503"/>
    <s v="03/31/2025"/>
    <x v="1"/>
    <s v="TBLNKT180"/>
    <x v="87"/>
    <x v="212"/>
    <s v="Batch, Powerplan"/>
    <s v="Collins Jr. Johnny Allen           "/>
    <n v="160606.71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608"/>
    <s v="2025 NSW STR.15 SECOND FORK - "/>
    <s v="01/30/2025"/>
    <s v="03/01/2025"/>
    <s v="In-Service"/>
    <n v="202503"/>
    <s v="04/04/2025"/>
    <x v="1"/>
    <s v="TBLNKT180"/>
    <x v="87"/>
    <x v="212"/>
    <s v="Batch, Powerplan"/>
    <s v="Collins Jr. Johnny Allen           "/>
    <n v="10379.18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608"/>
    <s v="2025 NSW STR.15 SECOND FORK - "/>
    <s v="01/30/2025"/>
    <s v="03/01/2025"/>
    <s v="In-Service"/>
    <n v="202504"/>
    <s v="04/30/2025"/>
    <x v="2"/>
    <s v="TBLNKT180"/>
    <x v="87"/>
    <x v="212"/>
    <s v="Batch, Powerplan"/>
    <s v="Collins Jr. Johnny Allen           "/>
    <n v="425.95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608"/>
    <s v="2025 NSW STR.15 SECOND FORK - "/>
    <s v="01/30/2025"/>
    <s v="03/01/2025"/>
    <s v="In-Service"/>
    <n v="202504"/>
    <s v="05/06/2025"/>
    <x v="2"/>
    <s v="TBLNKT180"/>
    <x v="87"/>
    <x v="212"/>
    <s v="Batch, Powerplan"/>
    <s v="Collins Jr. Johnny Allen           "/>
    <n v="42414.41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608"/>
    <s v="2025 NSW STR.15 SECOND FORK - "/>
    <s v="01/30/2025"/>
    <s v="03/01/2025"/>
    <s v="In-Service"/>
    <n v="202505"/>
    <s v="05/30/2025"/>
    <x v="21"/>
    <s v="TBLNKT180"/>
    <x v="87"/>
    <x v="212"/>
    <s v="Batch, Powerplan"/>
    <s v="Collins Jr. Johnny Allen           "/>
    <n v="-255.8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608"/>
    <s v="2025 NSW STR.15 SECOND FORK - "/>
    <s v="01/30/2025"/>
    <s v="03/01/2025"/>
    <s v="In-Service"/>
    <n v="202505"/>
    <s v="06/05/2025"/>
    <x v="21"/>
    <s v="TBLNKT180"/>
    <x v="87"/>
    <x v="212"/>
    <s v="Batch, Powerplan"/>
    <s v="Collins Jr. Johnny Allen           "/>
    <n v="43849.88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616"/>
    <s v="2024 CONDITION MITIGATION REPL"/>
    <s v="01/15/2025"/>
    <s v="02/01/2025"/>
    <s v="In-Service"/>
    <n v="202502"/>
    <s v="03/06/2025"/>
    <x v="0"/>
    <s v="TBLNKT180"/>
    <x v="87"/>
    <x v="214"/>
    <s v="Batch, Powerplan"/>
    <s v="Moore Joshua Henry                 "/>
    <n v="172654.85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616"/>
    <s v="2024 CONDITION MITIGATION REPL"/>
    <s v="01/15/2025"/>
    <s v="02/01/2025"/>
    <s v="In-Service"/>
    <n v="202503"/>
    <s v="04/04/2025"/>
    <x v="1"/>
    <s v="TBLNKT180"/>
    <x v="87"/>
    <x v="214"/>
    <s v="Batch, Powerplan"/>
    <s v="Moore Joshua Henry                 "/>
    <n v="50250.1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616"/>
    <s v="2024 CONDITION MITIGATION REPL"/>
    <s v="01/15/2025"/>
    <s v="02/01/2025"/>
    <s v="In-Service"/>
    <n v="202504"/>
    <s v="04/30/2025"/>
    <x v="2"/>
    <s v="TBLNKT180"/>
    <x v="87"/>
    <x v="214"/>
    <s v="Batch, Powerplan"/>
    <s v="Moore Joshua Henry                 "/>
    <n v="-48050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616"/>
    <s v="2024 CONDITION MITIGATION REPL"/>
    <s v="01/15/2025"/>
    <s v="02/01/2025"/>
    <s v="In-Service"/>
    <n v="202504"/>
    <s v="05/06/2025"/>
    <x v="2"/>
    <s v="TBLNKT180"/>
    <x v="87"/>
    <x v="214"/>
    <s v="Batch, Powerplan"/>
    <s v="Moore Joshua Henry                 "/>
    <n v="48084.56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616"/>
    <s v="2024 CONDITION MITIGATION REPL"/>
    <s v="01/15/2025"/>
    <s v="02/01/2025"/>
    <s v="In-Service"/>
    <n v="202505"/>
    <s v="05/30/2025"/>
    <x v="21"/>
    <s v="TBLNKT180"/>
    <x v="87"/>
    <x v="214"/>
    <s v="Batch, Powerplan"/>
    <s v="Moore Joshua Henry                 "/>
    <n v="-48050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616"/>
    <s v="2024 CONDITION MITIGATION REPL"/>
    <s v="01/15/2025"/>
    <s v="02/01/2025"/>
    <s v="In-Service"/>
    <n v="202505"/>
    <s v="06/05/2025"/>
    <x v="21"/>
    <s v="TBLNKT180"/>
    <x v="87"/>
    <x v="214"/>
    <s v="Batch, Powerplan"/>
    <s v="Moore Joshua Henry                 "/>
    <n v="48050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842"/>
    <s v="INDEX - HELECHAWA - CP- HELENE"/>
    <s v="04/08/2025"/>
    <s v="05/01/2025"/>
    <s v="In-Service"/>
    <n v="202505"/>
    <s v="05/30/2025"/>
    <x v="21"/>
    <s v="TBLNKT180"/>
    <x v="87"/>
    <x v="264"/>
    <s v="Batch, Powerplan"/>
    <s v="Anderson-Butler Keshia Monet      "/>
    <n v="221791.68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842"/>
    <s v="INDEX - HELECHAWA - CP- HELENE"/>
    <s v="04/08/2025"/>
    <s v="05/01/2025"/>
    <s v="In-Service"/>
    <n v="202505"/>
    <s v="06/05/2025"/>
    <x v="21"/>
    <s v="TBLNKT180"/>
    <x v="87"/>
    <x v="264"/>
    <s v="Batch, Powerplan"/>
    <s v="Anderson-Butler Keshia Monet      "/>
    <n v="4863.3100000000004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972"/>
    <s v="2024 REPLACE POLE STR.45 BEAVE"/>
    <s v="04/08/2025"/>
    <s v="05/01/2025"/>
    <s v="In-Service"/>
    <n v="202505"/>
    <s v="05/30/2025"/>
    <x v="21"/>
    <s v="TBLNKT180"/>
    <x v="87"/>
    <x v="212"/>
    <s v="Batch, Powerplan"/>
    <s v="Collins Jr. Johnny Allen           "/>
    <n v="85500.57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3972"/>
    <s v="2024 REPLACE POLE STR.45 BEAVE"/>
    <s v="04/08/2025"/>
    <s v="05/01/2025"/>
    <s v="In-Service"/>
    <n v="202505"/>
    <s v="06/05/2025"/>
    <x v="21"/>
    <s v="TBLNKT180"/>
    <x v="87"/>
    <x v="212"/>
    <s v="Batch, Powerplan"/>
    <s v="Collins Jr. Johnny Allen           "/>
    <n v="1753.68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5034"/>
    <s v="2025 NSW REPLACE STR 20 PRESTO"/>
    <s v="04/15/2025"/>
    <s v="05/01/2025"/>
    <s v="In-Service"/>
    <n v="202505"/>
    <s v="05/30/2025"/>
    <x v="21"/>
    <s v="TBLNKT180"/>
    <x v="87"/>
    <x v="212"/>
    <s v="Batch, Powerplan"/>
    <s v="Walters Craig                      "/>
    <n v="46041.54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5034"/>
    <s v="2025 NSW REPLACE STR 20 PRESTO"/>
    <s v="04/15/2025"/>
    <s v="05/01/2025"/>
    <s v="In-Service"/>
    <n v="202505"/>
    <s v="06/05/2025"/>
    <x v="21"/>
    <s v="TBLNKT180"/>
    <x v="87"/>
    <x v="212"/>
    <s v="Batch, Powerplan"/>
    <s v="Walters Craig                      "/>
    <n v="51669.65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5038"/>
    <s v="2025 NSW REPLACE STR 5 DAISY -"/>
    <s v="04/04/2025"/>
    <s v="05/01/2025"/>
    <s v="In-Service"/>
    <n v="202505"/>
    <s v="05/30/2025"/>
    <x v="21"/>
    <s v="TBLNKT180"/>
    <x v="87"/>
    <x v="212"/>
    <s v="Batch, Powerplan"/>
    <s v="Walters Craig                      "/>
    <n v="119355.31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5038"/>
    <s v="2025 NSW REPLACE STR 5 DAISY -"/>
    <s v="04/04/2025"/>
    <s v="05/01/2025"/>
    <s v="In-Service"/>
    <n v="202505"/>
    <s v="06/05/2025"/>
    <x v="21"/>
    <s v="TBLNKT180"/>
    <x v="87"/>
    <x v="212"/>
    <s v="Batch, Powerplan"/>
    <s v="Walters Craig                      "/>
    <n v="83767.63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5487"/>
    <s v="SECOND FORK - COLEMAN - WIDEIN"/>
    <s v="05/05/2025"/>
    <s v="05/01/2025"/>
    <s v="In-Service"/>
    <n v="202505"/>
    <s v="05/30/2025"/>
    <x v="21"/>
    <s v="TTKYPC180"/>
    <x v="106"/>
    <x v="255"/>
    <s v="Batch, Powerplan"/>
    <s v="Fletcher Erik Jayson               "/>
    <n v="669756.6"/>
    <x v="0"/>
    <x v="4"/>
  </r>
  <r>
    <s v="Kentucky Power - Transm"/>
    <s v="Transmission Lines- =&lt;69KV-KY, KEP"/>
    <s v="Sub-Transmission Lines =&lt;69KV - Kentucky : KEP : 9069"/>
    <s v="35500 - Poles and Fixtures"/>
    <s v="2025"/>
    <s v="Addition"/>
    <s v="TL0075487"/>
    <s v="SECOND FORK - COLEMAN - WIDEIN"/>
    <s v="05/05/2025"/>
    <s v="05/01/2025"/>
    <s v="In-Service"/>
    <n v="202505"/>
    <s v="06/05/2025"/>
    <x v="21"/>
    <s v="TTKYPC180"/>
    <x v="106"/>
    <x v="255"/>
    <s v="Batch, Powerplan"/>
    <s v="Fletcher Erik Jayson               "/>
    <n v="23265.17"/>
    <x v="0"/>
    <x v="4"/>
  </r>
  <r>
    <s v="Kentucky Power - Transm"/>
    <s v="Transmission Lines- =&lt;69KV-KY, KEP"/>
    <s v="Sub-Transmission Lines =&lt;69KV - Kentucky : KEP : 9069"/>
    <s v="35600 - Overhead Conductors, Device"/>
    <s v="2019"/>
    <s v="Addition"/>
    <s v="42863970"/>
    <s v="TTMP 2018 COALTON - LEON FIBER"/>
    <s v="08/12/2019"/>
    <s v="08/01/2019"/>
    <s v="Posted to CPR"/>
    <n v="202308"/>
    <s v="08/29/2023"/>
    <x v="18"/>
    <s v="TA1571002"/>
    <x v="108"/>
    <x v="268"/>
    <s v="Power, Plant"/>
    <s v="DRAKE            ,RYAN           ,T"/>
    <n v="-592.20000000000005"/>
    <x v="2"/>
    <x v="4"/>
  </r>
  <r>
    <s v="Kentucky Power - Transm"/>
    <s v="Transmission Lines- =&lt;69KV-KY, KEP"/>
    <s v="Sub-Transmission Lines =&lt;69KV - Kentucky : KEP : 9069"/>
    <s v="35600 - Overhead Conductors, Device"/>
    <s v="2019"/>
    <s v="Addition"/>
    <s v="42863970"/>
    <s v="TTMP 2018 COALTON - LEON FIBER"/>
    <s v="08/12/2019"/>
    <s v="08/01/2019"/>
    <s v="Posted to CPR"/>
    <n v="202308"/>
    <s v="09/07/2023"/>
    <x v="18"/>
    <s v="TA1571002"/>
    <x v="108"/>
    <x v="268"/>
    <s v="Power, Plant"/>
    <s v="DRAKE            ,RYAN           ,T"/>
    <n v="-84.22"/>
    <x v="2"/>
    <x v="4"/>
  </r>
  <r>
    <s v="Kentucky Power - Transm"/>
    <s v="Transmission Lines- =&lt;69KV-KY, KEP"/>
    <s v="Sub-Transmission Lines =&lt;69KV - Kentucky : KEP : 9069"/>
    <s v="35600 - Overhead Conductors, Device"/>
    <s v="2019"/>
    <s v="Addition"/>
    <s v="42863970"/>
    <s v="TTMP 2018 COALTON - LEON FIBER"/>
    <s v="08/12/2019"/>
    <s v="08/01/2019"/>
    <s v="Posted to CPR"/>
    <n v="202309"/>
    <s v="09/27/2023"/>
    <x v="19"/>
    <s v="TA1571002"/>
    <x v="108"/>
    <x v="268"/>
    <s v="Power, Plant"/>
    <s v="DRAKE            ,RYAN           ,T"/>
    <n v="30.2"/>
    <x v="2"/>
    <x v="4"/>
  </r>
  <r>
    <s v="Kentucky Power - Transm"/>
    <s v="Transmission Lines- =&lt;69KV-KY, KEP"/>
    <s v="Sub-Transmission Lines =&lt;69KV - Kentucky : KEP : 9069"/>
    <s v="35600 - Overhead Conductors, Device"/>
    <s v="2019"/>
    <s v="Addition"/>
    <s v="42863970"/>
    <s v="TTMP 2018 COALTON - LEON FIBER"/>
    <s v="08/12/2019"/>
    <s v="08/01/2019"/>
    <s v="Posted to CPR"/>
    <n v="202401"/>
    <s v="01/27/2024"/>
    <x v="22"/>
    <s v="TA1571002"/>
    <x v="108"/>
    <x v="268"/>
    <s v="Power, Plant"/>
    <s v="DRAKE            ,RYAN           ,T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051557"/>
    <s v="Chadwick - England Hill TLINE"/>
    <s v="10/19/2021"/>
    <s v="10/01/2021"/>
    <s v="Posted to CPR"/>
    <n v="202401"/>
    <s v="01/27/2024"/>
    <x v="22"/>
    <s v="TBCORP180"/>
    <x v="83"/>
    <x v="234"/>
    <s v="Power, Plant"/>
    <s v="Huff Jane W         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053041"/>
    <s v="Chadwick - Leach TLINE"/>
    <s v="11/09/2021"/>
    <s v="11/01/2021"/>
    <s v="Posted to CPR"/>
    <n v="202401"/>
    <s v="01/27/2024"/>
    <x v="22"/>
    <s v="TBCORP180"/>
    <x v="83"/>
    <x v="235"/>
    <s v="Power, Plant"/>
    <s v="Darby Kaitlyn Hamilton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129605"/>
    <s v="Chadwick - Leach TLINE"/>
    <s v="11/09/2021"/>
    <s v="01/01/2024"/>
    <s v="Posted to CPR"/>
    <n v="202401"/>
    <s v="01/31/2024"/>
    <x v="22"/>
    <s v="TBCORP180"/>
    <x v="83"/>
    <x v="235"/>
    <s v="Power, Plant"/>
    <s v="Darby Kaitlyn Hamilton             "/>
    <n v="94624.42"/>
    <x v="1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129605"/>
    <s v="Chadwick - Leach TLINE"/>
    <s v="11/09/2021"/>
    <s v="01/01/2024"/>
    <s v="Posted to CPR"/>
    <n v="202401"/>
    <s v="02/06/2024"/>
    <x v="22"/>
    <s v="TBCORP180"/>
    <x v="83"/>
    <x v="235"/>
    <s v="Power, Plant"/>
    <s v="Darby Kaitlyn Hamilton             "/>
    <n v="-6514.07"/>
    <x v="1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129605"/>
    <s v="Chadwick - Leach TLINE"/>
    <s v="11/09/2021"/>
    <s v="01/01/2024"/>
    <s v="Posted to CPR"/>
    <n v="202406"/>
    <s v="06/26/2024"/>
    <x v="5"/>
    <s v="TBCORP180"/>
    <x v="83"/>
    <x v="235"/>
    <s v="Power, Plant"/>
    <s v="Darby Kaitlyn Hamilton             "/>
    <n v="0.01"/>
    <x v="1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129605"/>
    <s v="Chadwick - Leach TLINE"/>
    <s v="11/09/2021"/>
    <s v="01/01/2024"/>
    <s v="Posted to CPR"/>
    <n v="202501"/>
    <s v="02/03/2025"/>
    <x v="10"/>
    <s v="TBCORP180"/>
    <x v="83"/>
    <x v="235"/>
    <s v="Power, Plant"/>
    <s v="Darby Kaitlyn Hamilton             "/>
    <n v="0"/>
    <x v="0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131820"/>
    <s v="Leach - South Neal KY TLINE"/>
    <s v="05/31/2021"/>
    <s v="11/01/2021"/>
    <s v="Posted to CPR"/>
    <n v="202401"/>
    <s v="01/27/2024"/>
    <x v="22"/>
    <s v="TBCORP180"/>
    <x v="83"/>
    <x v="236"/>
    <s v="Power, Plant"/>
    <s v="Huff Jane W         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n v="202304"/>
    <s v="04/28/2023"/>
    <x v="7"/>
    <s v="TA1775002"/>
    <x v="102"/>
    <x v="237"/>
    <s v="Power, Plant"/>
    <s v="Burns Suzanne L                    "/>
    <n v="-28.69"/>
    <x v="2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n v="202304"/>
    <s v="05/02/2023"/>
    <x v="7"/>
    <s v="TA1775002"/>
    <x v="102"/>
    <x v="237"/>
    <s v="Power, Plant"/>
    <s v="Burns Suzanne L                    "/>
    <n v="7.74"/>
    <x v="2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n v="202305"/>
    <s v="06/06/2023"/>
    <x v="11"/>
    <s v="TA1775002"/>
    <x v="102"/>
    <x v="237"/>
    <s v="Power, Plant"/>
    <s v="Burns Suzanne L                    "/>
    <n v="5.19"/>
    <x v="2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n v="202306"/>
    <s v="06/30/2023"/>
    <x v="12"/>
    <s v="TA1775002"/>
    <x v="102"/>
    <x v="237"/>
    <s v="Power, Plant"/>
    <s v="Burns Suzanne L                    "/>
    <n v="-7.74"/>
    <x v="2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n v="202306"/>
    <s v="07/07/2023"/>
    <x v="12"/>
    <s v="TA1775002"/>
    <x v="102"/>
    <x v="237"/>
    <s v="Power, Plant"/>
    <s v="Burns Suzanne L                    "/>
    <n v="59.23"/>
    <x v="2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n v="202307"/>
    <s v="08/04/2023"/>
    <x v="13"/>
    <s v="TA1775002"/>
    <x v="102"/>
    <x v="237"/>
    <s v="Power, Plant"/>
    <s v="Burns Suzanne L                    "/>
    <n v="7.67"/>
    <x v="2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n v="202309"/>
    <s v="09/27/2023"/>
    <x v="19"/>
    <s v="TA1775002"/>
    <x v="102"/>
    <x v="237"/>
    <s v="Power, Plant"/>
    <s v="Burns Suzanne L                    "/>
    <n v="7.24"/>
    <x v="2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n v="202309"/>
    <s v="10/05/2023"/>
    <x v="19"/>
    <s v="TA1775002"/>
    <x v="102"/>
    <x v="237"/>
    <s v="Power, Plant"/>
    <s v="Burns Suzanne L                    "/>
    <n v="8.0299999999999994"/>
    <x v="2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n v="202310"/>
    <s v="10/29/2023"/>
    <x v="15"/>
    <s v="TA1775002"/>
    <x v="102"/>
    <x v="237"/>
    <s v="Power, Plant"/>
    <s v="Burns Suzanne L                    "/>
    <n v="-7.18"/>
    <x v="2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n v="202401"/>
    <s v="01/27/2024"/>
    <x v="22"/>
    <s v="TA1775002"/>
    <x v="102"/>
    <x v="237"/>
    <s v="Power, Plant"/>
    <s v="Burns Suzanne L     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314099"/>
    <s v="Bellefonte Raceland Slide Fail"/>
    <s v="09/03/2021"/>
    <s v="09/01/2021"/>
    <s v="Posted to CPR"/>
    <n v="202305"/>
    <s v="05/26/2023"/>
    <x v="11"/>
    <s v="TA1775002"/>
    <x v="102"/>
    <x v="239"/>
    <s v="Power, Plant"/>
    <s v="Burns Suzanne L                    "/>
    <n v="6.36"/>
    <x v="2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314099"/>
    <s v="Bellefonte Raceland Slide Fail"/>
    <s v="09/03/2021"/>
    <s v="09/01/2021"/>
    <s v="Posted to CPR"/>
    <n v="202305"/>
    <s v="06/06/2023"/>
    <x v="11"/>
    <s v="TA1775002"/>
    <x v="102"/>
    <x v="239"/>
    <s v="Power, Plant"/>
    <s v="Burns Suzanne L                    "/>
    <n v="-15"/>
    <x v="2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314099"/>
    <s v="Bellefonte Raceland Slide Fail"/>
    <s v="09/03/2021"/>
    <s v="09/01/2021"/>
    <s v="Posted to CPR"/>
    <n v="202306"/>
    <s v="06/28/2023"/>
    <x v="12"/>
    <s v="TA1775002"/>
    <x v="102"/>
    <x v="239"/>
    <s v="Power, Plant"/>
    <s v="Burns Suzanne L                    "/>
    <n v="12.91"/>
    <x v="2"/>
    <x v="4"/>
  </r>
  <r>
    <s v="Kentucky Power - Transm"/>
    <s v="Transmission Lines- =&lt;69KV-KY, KEP"/>
    <s v="Sub-Transmission Lines =&lt;69KV - Kentucky : KEP : 9069"/>
    <s v="35600 - Overhead Conductors, Device"/>
    <s v="2021"/>
    <s v="Addition"/>
    <s v="T10314099"/>
    <s v="Bellefonte Raceland Slide Fail"/>
    <s v="09/03/2021"/>
    <s v="09/01/2021"/>
    <s v="Posted to CPR"/>
    <n v="202401"/>
    <s v="01/27/2024"/>
    <x v="22"/>
    <s v="TA1775002"/>
    <x v="102"/>
    <x v="239"/>
    <s v="Power, Plant"/>
    <s v="Burns Suzanne L     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n v="202304"/>
    <s v="04/26/2023"/>
    <x v="7"/>
    <s v="DPRENZ180"/>
    <x v="39"/>
    <x v="220"/>
    <s v="Power, Plant"/>
    <s v="Ellis Scott Edward                 "/>
    <n v="-1693.48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n v="202304"/>
    <s v="05/02/2023"/>
    <x v="7"/>
    <s v="DPRENZ180"/>
    <x v="39"/>
    <x v="220"/>
    <s v="Power, Plant"/>
    <s v="Ellis Scott Edward                 "/>
    <n v="2244.25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n v="202305"/>
    <s v="05/26/2023"/>
    <x v="11"/>
    <s v="DPRENZ180"/>
    <x v="39"/>
    <x v="220"/>
    <s v="Power, Plant"/>
    <s v="Ellis Scott Edward                 "/>
    <n v="-2064.0100000000002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n v="202305"/>
    <s v="06/06/2023"/>
    <x v="11"/>
    <s v="DPRENZ180"/>
    <x v="39"/>
    <x v="220"/>
    <s v="Power, Plant"/>
    <s v="Ellis Scott Edward                 "/>
    <n v="128.11000000000001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n v="202306"/>
    <s v="06/28/2023"/>
    <x v="12"/>
    <s v="DPRENZ180"/>
    <x v="39"/>
    <x v="220"/>
    <s v="Power, Plant"/>
    <s v="Ellis Scott Edward                 "/>
    <n v="-21.18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n v="202308"/>
    <s v="08/29/2023"/>
    <x v="18"/>
    <s v="DPRENZ180"/>
    <x v="39"/>
    <x v="220"/>
    <s v="Power, Plant"/>
    <s v="Ellis Scott Edward                 "/>
    <n v="78.790000000000006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n v="202308"/>
    <s v="09/07/2023"/>
    <x v="18"/>
    <s v="DPRENZ180"/>
    <x v="39"/>
    <x v="220"/>
    <s v="Power, Plant"/>
    <s v="Ellis Scott Edward                 "/>
    <n v="9.52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n v="202309"/>
    <s v="09/27/2023"/>
    <x v="19"/>
    <s v="DPRENZ180"/>
    <x v="39"/>
    <x v="220"/>
    <s v="Power, Plant"/>
    <s v="Ellis Scott Edward                 "/>
    <n v="-1.57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n v="202401"/>
    <s v="01/27/2024"/>
    <x v="22"/>
    <s v="DPRENZ180"/>
    <x v="39"/>
    <x v="220"/>
    <s v="Power, Plant"/>
    <s v="Ellis Scott Edward  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10515421"/>
    <s v="Morehead - Index 69kV Failure"/>
    <s v="08/10/2022"/>
    <s v="10/01/2022"/>
    <s v="Posted to CPR"/>
    <n v="202304"/>
    <s v="04/28/2023"/>
    <x v="7"/>
    <s v="DPRENZ180"/>
    <x v="39"/>
    <x v="245"/>
    <s v="Power, Plant"/>
    <s v="Parr Laura Rachelle                "/>
    <n v="-33465.39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10515421"/>
    <s v="Morehead - Index 69kV Failure"/>
    <s v="08/10/2022"/>
    <s v="10/01/2022"/>
    <s v="Posted to CPR"/>
    <n v="202305"/>
    <s v="05/31/2023"/>
    <x v="11"/>
    <s v="DPRENZ180"/>
    <x v="39"/>
    <x v="245"/>
    <s v="Power, Plant"/>
    <s v="Parr Laura Rachelle                "/>
    <n v="231.15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10515421"/>
    <s v="Morehead - Index 69kV Failure"/>
    <s v="08/10/2022"/>
    <s v="10/01/2022"/>
    <s v="Posted to CPR"/>
    <n v="202305"/>
    <s v="06/06/2023"/>
    <x v="11"/>
    <s v="DPRENZ180"/>
    <x v="39"/>
    <x v="245"/>
    <s v="Power, Plant"/>
    <s v="Parr Laura Rachelle                "/>
    <n v="-75.180000000000007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10515421"/>
    <s v="Morehead - Index 69kV Failure"/>
    <s v="08/10/2022"/>
    <s v="10/01/2022"/>
    <s v="Posted to CPR"/>
    <n v="202308"/>
    <s v="09/01/2023"/>
    <x v="18"/>
    <s v="DPRENZ180"/>
    <x v="39"/>
    <x v="245"/>
    <s v="Power, Plant"/>
    <s v="Parr Laura Rachelle                "/>
    <n v="-218.94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10515421"/>
    <s v="Morehead - Index 69kV Failure"/>
    <s v="08/10/2022"/>
    <s v="10/01/2022"/>
    <s v="Posted to CPR"/>
    <n v="202308"/>
    <s v="09/07/2023"/>
    <x v="18"/>
    <s v="DPRENZ180"/>
    <x v="39"/>
    <x v="245"/>
    <s v="Power, Plant"/>
    <s v="Parr Laura Rachelle                "/>
    <n v="-21.26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10515421"/>
    <s v="Morehead - Index 69kV Failure"/>
    <s v="08/10/2022"/>
    <s v="10/01/2022"/>
    <s v="Posted to CPR"/>
    <n v="202311"/>
    <s v="11/28/2023"/>
    <x v="14"/>
    <s v="DPRENZ180"/>
    <x v="39"/>
    <x v="245"/>
    <s v="Power, Plant"/>
    <s v="Parr Laura Rachelle                "/>
    <n v="-0.02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10515421"/>
    <s v="Morehead - Index 69kV Failure"/>
    <s v="08/10/2022"/>
    <s v="10/01/2022"/>
    <s v="Posted to CPR"/>
    <n v="202401"/>
    <s v="01/27/2024"/>
    <x v="22"/>
    <s v="DPRENZ180"/>
    <x v="39"/>
    <x v="245"/>
    <s v="Power, Plant"/>
    <s v="Parr Laura Rachelle 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04"/>
    <s v="04/28/2023"/>
    <x v="7"/>
    <s v="TBLNKT180"/>
    <x v="87"/>
    <x v="246"/>
    <s v="Power, Plant"/>
    <s v="Perrotta Charles James             "/>
    <n v="1033.67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04"/>
    <s v="05/02/2023"/>
    <x v="7"/>
    <s v="TBLNKT180"/>
    <x v="87"/>
    <x v="246"/>
    <s v="Power, Plant"/>
    <s v="Perrotta Charles James             "/>
    <n v="3319.74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05"/>
    <s v="05/31/2023"/>
    <x v="11"/>
    <s v="TBLNKT180"/>
    <x v="87"/>
    <x v="246"/>
    <s v="Power, Plant"/>
    <s v="Perrotta Charles James             "/>
    <n v="2695.5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05"/>
    <s v="06/06/2023"/>
    <x v="11"/>
    <s v="TBLNKT180"/>
    <x v="87"/>
    <x v="246"/>
    <s v="Power, Plant"/>
    <s v="Perrotta Charles James             "/>
    <n v="36256.39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06"/>
    <s v="06/30/2023"/>
    <x v="12"/>
    <s v="TBLNKT180"/>
    <x v="87"/>
    <x v="246"/>
    <s v="Power, Plant"/>
    <s v="Perrotta Charles James             "/>
    <n v="-32876.42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06"/>
    <s v="07/07/2023"/>
    <x v="12"/>
    <s v="TBLNKT180"/>
    <x v="87"/>
    <x v="246"/>
    <s v="Power, Plant"/>
    <s v="Perrotta Charles James             "/>
    <n v="41933.21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07"/>
    <s v="07/31/2023"/>
    <x v="13"/>
    <s v="TBLNKT180"/>
    <x v="87"/>
    <x v="246"/>
    <s v="Power, Plant"/>
    <s v="Perrotta Charles James             "/>
    <n v="166174.63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07"/>
    <s v="08/04/2023"/>
    <x v="13"/>
    <s v="TBLNKT180"/>
    <x v="87"/>
    <x v="246"/>
    <s v="Power, Plant"/>
    <s v="Perrotta Charles James             "/>
    <n v="63817.09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08"/>
    <s v="09/01/2023"/>
    <x v="18"/>
    <s v="TBLNKT180"/>
    <x v="87"/>
    <x v="246"/>
    <s v="Power, Plant"/>
    <s v="Perrotta Charles James             "/>
    <n v="10439.23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08"/>
    <s v="09/07/2023"/>
    <x v="18"/>
    <s v="TBLNKT180"/>
    <x v="87"/>
    <x v="246"/>
    <s v="Power, Plant"/>
    <s v="Perrotta Charles James             "/>
    <n v="7261.48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09"/>
    <s v="09/29/2023"/>
    <x v="19"/>
    <s v="TBLNKT180"/>
    <x v="87"/>
    <x v="246"/>
    <s v="Power, Plant"/>
    <s v="Perrotta Charles James             "/>
    <n v="-2071.19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09"/>
    <s v="10/05/2023"/>
    <x v="19"/>
    <s v="TBLNKT180"/>
    <x v="87"/>
    <x v="246"/>
    <s v="Power, Plant"/>
    <s v="Perrotta Charles James             "/>
    <n v="1099.77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10"/>
    <s v="10/31/2023"/>
    <x v="15"/>
    <s v="TBLNKT180"/>
    <x v="87"/>
    <x v="246"/>
    <s v="Power, Plant"/>
    <s v="Perrotta Charles James             "/>
    <n v="701.38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10"/>
    <s v="11/06/2023"/>
    <x v="15"/>
    <s v="TBLNKT180"/>
    <x v="87"/>
    <x v="246"/>
    <s v="Power, Plant"/>
    <s v="Perrotta Charles James             "/>
    <n v="1040.8699999999999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11"/>
    <s v="11/30/2023"/>
    <x v="14"/>
    <s v="TBLNKT180"/>
    <x v="87"/>
    <x v="246"/>
    <s v="Power, Plant"/>
    <s v="Perrotta Charles James             "/>
    <n v="543.95000000000005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11"/>
    <s v="12/06/2023"/>
    <x v="14"/>
    <s v="TBLNKT180"/>
    <x v="87"/>
    <x v="246"/>
    <s v="Power, Plant"/>
    <s v="Perrotta Charles James             "/>
    <n v="2716.19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312"/>
    <s v="01/05/2024"/>
    <x v="20"/>
    <s v="TBLNKT180"/>
    <x v="87"/>
    <x v="246"/>
    <s v="Power, Plant"/>
    <s v="Perrotta Charles James             "/>
    <n v="673.25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402"/>
    <s v="02/29/2024"/>
    <x v="17"/>
    <s v="TBLNKT180"/>
    <x v="87"/>
    <x v="246"/>
    <s v="Power, Plant"/>
    <s v="Perrotta Charles James             "/>
    <n v="303.39999999999998"/>
    <x v="1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402"/>
    <s v="03/06/2024"/>
    <x v="17"/>
    <s v="TBLNKT180"/>
    <x v="87"/>
    <x v="246"/>
    <s v="Power, Plant"/>
    <s v="Perrotta Charles James             "/>
    <n v="133.72"/>
    <x v="1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404"/>
    <s v="04/26/2024"/>
    <x v="8"/>
    <s v="TBLNKT180"/>
    <x v="87"/>
    <x v="246"/>
    <s v="Power, Plant"/>
    <s v="Perrotta Charles James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404"/>
    <s v="05/06/2024"/>
    <x v="8"/>
    <s v="TBLNKT180"/>
    <x v="87"/>
    <x v="246"/>
    <s v="Power, Plant"/>
    <s v="Perrotta Charles James             "/>
    <n v="588"/>
    <x v="1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405"/>
    <s v="06/06/2024"/>
    <x v="4"/>
    <s v="TBLNKT180"/>
    <x v="87"/>
    <x v="246"/>
    <s v="Power, Plant"/>
    <s v="Perrotta Charles James             "/>
    <n v="-588"/>
    <x v="1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n v="202501"/>
    <s v="02/03/2025"/>
    <x v="10"/>
    <s v="TBLNKT180"/>
    <x v="87"/>
    <x v="246"/>
    <s v="Power, Plant"/>
    <s v="Perrotta Charles James             "/>
    <n v="0"/>
    <x v="0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5282"/>
    <s v="2022 NSW THELMA - WEST PAINTSV"/>
    <s v="05/06/2022"/>
    <s v="07/01/2022"/>
    <s v="Posted to CPR"/>
    <n v="202304"/>
    <s v="04/26/2023"/>
    <x v="7"/>
    <s v="TBLNKT180"/>
    <x v="87"/>
    <x v="214"/>
    <s v="Power, Plant"/>
    <s v="Walters Craig                      "/>
    <n v="0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5282"/>
    <s v="2022 NSW THELMA - WEST PAINTSV"/>
    <s v="05/06/2022"/>
    <s v="07/01/2022"/>
    <s v="Posted to CPR"/>
    <n v="202401"/>
    <s v="01/27/2024"/>
    <x v="22"/>
    <s v="TBLNKT180"/>
    <x v="87"/>
    <x v="214"/>
    <s v="Power, Plant"/>
    <s v="Walters Craig       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6125"/>
    <s v="FLEMING - FREMONT (KY) (T) R/W"/>
    <s v="08/18/2022"/>
    <s v="08/01/2022"/>
    <s v="Posted to CPR"/>
    <n v="202307"/>
    <s v="07/27/2023"/>
    <x v="13"/>
    <s v="TTKYPC180"/>
    <x v="106"/>
    <x v="255"/>
    <s v="Power, Plant"/>
    <s v="Fletcher Erik Jayson               "/>
    <n v="0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6125"/>
    <s v="FLEMING - FREMONT (KY) (T) R/W"/>
    <s v="08/18/2022"/>
    <s v="08/01/2022"/>
    <s v="Posted to CPR"/>
    <n v="202401"/>
    <s v="01/27/2024"/>
    <x v="22"/>
    <s v="TTKYPC180"/>
    <x v="106"/>
    <x v="255"/>
    <s v="Power, Plant"/>
    <s v="Fletcher Erik Jayson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6126"/>
    <s v="BEAVER CREEK - FLEMING (T) R/W"/>
    <s v="08/05/2022"/>
    <s v="08/01/2022"/>
    <s v="Posted to CPR"/>
    <n v="202307"/>
    <s v="07/27/2023"/>
    <x v="13"/>
    <s v="TTKYPC180"/>
    <x v="106"/>
    <x v="255"/>
    <s v="Power, Plant"/>
    <s v="Fletcher Erik Jayson               "/>
    <n v="0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6126"/>
    <s v="BEAVER CREEK - FLEMING (T) R/W"/>
    <s v="08/05/2022"/>
    <s v="08/01/2022"/>
    <s v="Posted to CPR"/>
    <n v="202401"/>
    <s v="01/27/2024"/>
    <x v="22"/>
    <s v="TTKYPC180"/>
    <x v="106"/>
    <x v="255"/>
    <s v="Power, Plant"/>
    <s v="Fletcher Erik Jayson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6414"/>
    <s v="BEAVER CREEK - ELWOOD (T) R/W "/>
    <s v="09/29/2022"/>
    <s v="09/01/2022"/>
    <s v="Posted to CPR"/>
    <n v="202307"/>
    <s v="07/27/2023"/>
    <x v="13"/>
    <s v="TTKYPC180"/>
    <x v="106"/>
    <x v="255"/>
    <s v="Power, Plant"/>
    <s v="Fletcher Erik Jayson               "/>
    <n v="0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6414"/>
    <s v="BEAVER CREEK - ELWOOD (T) R/W "/>
    <s v="09/29/2022"/>
    <s v="09/01/2022"/>
    <s v="Posted to CPR"/>
    <n v="202401"/>
    <s v="01/27/2024"/>
    <x v="22"/>
    <s v="TTKYPC180"/>
    <x v="106"/>
    <x v="255"/>
    <s v="Power, Plant"/>
    <s v="Fletcher Erik Jayson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6548"/>
    <s v="LESLIE NO. 1 - HATFIELD (T) R/"/>
    <s v="11/14/2022"/>
    <s v="11/01/2022"/>
    <s v="Posted to CPR"/>
    <n v="202306"/>
    <s v="06/28/2023"/>
    <x v="12"/>
    <s v="TTKYPC180"/>
    <x v="106"/>
    <x v="255"/>
    <s v="Power, Plant"/>
    <s v="Fletcher Erik Jayson               "/>
    <n v="0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6548"/>
    <s v="LESLIE NO. 1 - HATFIELD (T) R/"/>
    <s v="11/14/2022"/>
    <s v="11/01/2022"/>
    <s v="Posted to CPR"/>
    <n v="202401"/>
    <s v="01/27/2024"/>
    <x v="22"/>
    <s v="TTKYPC180"/>
    <x v="106"/>
    <x v="255"/>
    <s v="Power, Plant"/>
    <s v="Fletcher Erik Jayson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6549"/>
    <s v="JOHNS CREEK - LESLIE (T) R/W W"/>
    <s v="11/14/2022"/>
    <s v="11/01/2022"/>
    <s v="Posted to CPR"/>
    <n v="202305"/>
    <s v="05/26/2023"/>
    <x v="11"/>
    <s v="TTKYPC180"/>
    <x v="106"/>
    <x v="255"/>
    <s v="Power, Plant"/>
    <s v="Fletcher Erik Jayson               "/>
    <n v="0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6549"/>
    <s v="JOHNS CREEK - LESLIE (T) R/W W"/>
    <s v="11/14/2022"/>
    <s v="11/01/2022"/>
    <s v="Posted to CPR"/>
    <n v="202401"/>
    <s v="01/27/2024"/>
    <x v="22"/>
    <s v="TTKYPC180"/>
    <x v="106"/>
    <x v="255"/>
    <s v="Power, Plant"/>
    <s v="Fletcher Erik Jayson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6550"/>
    <s v="JOHNS CREEK - SECOND FORK (T) "/>
    <s v="11/14/2022"/>
    <s v="11/01/2022"/>
    <s v="Posted to CPR"/>
    <n v="202307"/>
    <s v="07/27/2023"/>
    <x v="13"/>
    <s v="TTKYPC180"/>
    <x v="106"/>
    <x v="255"/>
    <s v="Power, Plant"/>
    <s v="Fletcher Erik Jayson               "/>
    <n v="0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6550"/>
    <s v="JOHNS CREEK - SECOND FORK (T) "/>
    <s v="11/14/2022"/>
    <s v="11/01/2022"/>
    <s v="Posted to CPR"/>
    <n v="202401"/>
    <s v="01/27/2024"/>
    <x v="22"/>
    <s v="TTKYPC180"/>
    <x v="106"/>
    <x v="255"/>
    <s v="Power, Plant"/>
    <s v="Fletcher Erik Jayson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6820"/>
    <s v="LEON - MOREHEAD (T) R/W WIDENI"/>
    <s v="12/27/2022"/>
    <s v="12/01/2022"/>
    <s v="Posted to CPR"/>
    <n v="202307"/>
    <s v="07/27/2023"/>
    <x v="13"/>
    <s v="TTKYPC180"/>
    <x v="106"/>
    <x v="255"/>
    <s v="Power, Plant"/>
    <s v="Conner Vicki A                     "/>
    <n v="0"/>
    <x v="2"/>
    <x v="4"/>
  </r>
  <r>
    <s v="Kentucky Power - Transm"/>
    <s v="Transmission Lines- =&lt;69KV-KY, KEP"/>
    <s v="Sub-Transmission Lines =&lt;69KV - Kentucky : KEP : 9069"/>
    <s v="35600 - Overhead Conductors, Device"/>
    <s v="2022"/>
    <s v="Addition"/>
    <s v="TL0046820"/>
    <s v="LEON - MOREHEAD (T) R/W WIDENI"/>
    <s v="12/27/2022"/>
    <s v="12/01/2022"/>
    <s v="Posted to CPR"/>
    <n v="202401"/>
    <s v="01/27/2024"/>
    <x v="22"/>
    <s v="TTKYPC180"/>
    <x v="106"/>
    <x v="255"/>
    <s v="Power, Plant"/>
    <s v="Conner Vicki A      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42825294"/>
    <s v="CEDAR CREEK FIBER EXTENSION"/>
    <s v="06/02/2023"/>
    <s v="12/01/2024"/>
    <s v="Completed"/>
    <n v="202412"/>
    <s v="01/06/2025"/>
    <x v="23"/>
    <s v="TP1802503"/>
    <x v="84"/>
    <x v="269"/>
    <s v="Power, Plant"/>
    <s v="Broman Craig E                     "/>
    <n v="23898.94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42825294"/>
    <s v="CEDAR CREEK FIBER EXTENSION"/>
    <s v="06/02/2023"/>
    <s v="12/01/2024"/>
    <s v="Completed"/>
    <n v="202501"/>
    <s v="02/06/2025"/>
    <x v="10"/>
    <s v="TP1802503"/>
    <x v="84"/>
    <x v="269"/>
    <s v="Power, Plant"/>
    <s v="Broman Craig E                     "/>
    <n v="-1153.19"/>
    <x v="0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K10637444"/>
    <s v="KEP/ECR/D/TCOM/ASHLAND SC - FI"/>
    <s v="07/29/2023"/>
    <s v="10/01/2024"/>
    <s v="Posted to CPR"/>
    <n v="202410"/>
    <s v="10/31/2024"/>
    <x v="16"/>
    <s v="TBLNKT180"/>
    <x v="87"/>
    <x v="270"/>
    <s v="Power, Plant"/>
    <s v="Jackson Ashley R                   "/>
    <n v="30624.65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K10637444"/>
    <s v="KEP/ECR/D/TCOM/ASHLAND SC - FI"/>
    <s v="07/29/2023"/>
    <s v="10/01/2024"/>
    <s v="Posted to CPR"/>
    <n v="202410"/>
    <s v="11/06/2024"/>
    <x v="16"/>
    <s v="TBLNKT180"/>
    <x v="87"/>
    <x v="270"/>
    <s v="Power, Plant"/>
    <s v="Jackson Ashley R                   "/>
    <n v="-1782.78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K10637444"/>
    <s v="KEP/ECR/D/TCOM/ASHLAND SC - FI"/>
    <s v="07/29/2023"/>
    <s v="10/01/2024"/>
    <s v="Posted to CPR"/>
    <n v="202501"/>
    <s v="01/29/2025"/>
    <x v="10"/>
    <s v="TBLNKT180"/>
    <x v="87"/>
    <x v="270"/>
    <s v="Power, Plant"/>
    <s v="Jackson Ashley R                   "/>
    <n v="0"/>
    <x v="0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K10637444"/>
    <s v="KEP/ECR/D/TCOM/ASHLAND SC - FI"/>
    <s v="07/29/2023"/>
    <s v="10/01/2024"/>
    <s v="Posted to CPR"/>
    <n v="202501"/>
    <s v="02/03/2025"/>
    <x v="10"/>
    <s v="TBLNKT180"/>
    <x v="87"/>
    <x v="270"/>
    <s v="Power, Plant"/>
    <s v="Jackson Ashley R                   "/>
    <n v="0"/>
    <x v="0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0812"/>
    <s v="Middle Creek- Prestonsburg"/>
    <s v="09/19/2023"/>
    <s v="11/01/2023"/>
    <s v="Posted to CPR"/>
    <n v="202311"/>
    <s v="11/30/2023"/>
    <x v="14"/>
    <s v="DPRENZ180"/>
    <x v="39"/>
    <x v="247"/>
    <s v="Power, Plant"/>
    <s v="Darby Kaitlyn Hamilton             "/>
    <n v="0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0812"/>
    <s v="Middle Creek- Prestonsburg"/>
    <s v="09/19/2023"/>
    <s v="11/01/2023"/>
    <s v="Posted to CPR"/>
    <n v="202404"/>
    <s v="04/26/2024"/>
    <x v="8"/>
    <s v="DPRENZ180"/>
    <x v="39"/>
    <x v="247"/>
    <s v="Power, Plant"/>
    <s v="Darby Kaitlyn Hamilton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311"/>
    <s v="12/06/2023"/>
    <x v="14"/>
    <s v="DP16K03C0"/>
    <x v="105"/>
    <x v="248"/>
    <s v="Power, Plant"/>
    <s v="Huff Jane W                        "/>
    <n v="35377.24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312"/>
    <s v="01/05/2024"/>
    <x v="20"/>
    <s v="DP16K03C0"/>
    <x v="105"/>
    <x v="248"/>
    <s v="Power, Plant"/>
    <s v="Huff Jane W                        "/>
    <n v="-8613.15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312"/>
    <s v="12/29/2023"/>
    <x v="20"/>
    <s v="DP16K03C0"/>
    <x v="105"/>
    <x v="248"/>
    <s v="Power, Plant"/>
    <s v="Huff Jane W                        "/>
    <n v="-22330.33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401"/>
    <s v="01/31/2024"/>
    <x v="22"/>
    <s v="DP16K03C0"/>
    <x v="105"/>
    <x v="248"/>
    <s v="Power, Plant"/>
    <s v="Huff Jane W                        "/>
    <n v="-338.63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401"/>
    <s v="02/06/2024"/>
    <x v="22"/>
    <s v="DP16K03C0"/>
    <x v="105"/>
    <x v="248"/>
    <s v="Power, Plant"/>
    <s v="Huff Jane W                        "/>
    <n v="1987.2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402"/>
    <s v="02/29/2024"/>
    <x v="17"/>
    <s v="DP16K03C0"/>
    <x v="105"/>
    <x v="248"/>
    <s v="Power, Plant"/>
    <s v="Huff Jane W                        "/>
    <n v="-1525.7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402"/>
    <s v="03/06/2024"/>
    <x v="17"/>
    <s v="DP16K03C0"/>
    <x v="105"/>
    <x v="248"/>
    <s v="Power, Plant"/>
    <s v="Huff Jane W                        "/>
    <n v="-1623.9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403"/>
    <s v="03/28/2024"/>
    <x v="3"/>
    <s v="DP16K03C0"/>
    <x v="105"/>
    <x v="248"/>
    <s v="Power, Plant"/>
    <s v="Huff Jane W                        "/>
    <n v="-72.56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404"/>
    <s v="04/30/2024"/>
    <x v="8"/>
    <s v="DP16K03C0"/>
    <x v="105"/>
    <x v="248"/>
    <s v="Power, Plant"/>
    <s v="Huff Jane W                        "/>
    <n v="24.19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404"/>
    <s v="05/06/2024"/>
    <x v="8"/>
    <s v="DP16K03C0"/>
    <x v="105"/>
    <x v="248"/>
    <s v="Power, Plant"/>
    <s v="Huff Jane W                        "/>
    <n v="15.58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405"/>
    <s v="06/06/2024"/>
    <x v="4"/>
    <s v="DP16K03C0"/>
    <x v="105"/>
    <x v="248"/>
    <s v="Power, Plant"/>
    <s v="Huff Jane W                        "/>
    <n v="42.21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406"/>
    <s v="07/05/2024"/>
    <x v="5"/>
    <s v="DP16K03C0"/>
    <x v="105"/>
    <x v="248"/>
    <s v="Power, Plant"/>
    <s v="Huff Jane W                        "/>
    <n v="7.28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407"/>
    <s v="08/06/2024"/>
    <x v="6"/>
    <s v="DP16K03C0"/>
    <x v="105"/>
    <x v="248"/>
    <s v="Power, Plant"/>
    <s v="Huff Jane W                        "/>
    <n v="9.6999999999999993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408"/>
    <s v="08/30/2024"/>
    <x v="9"/>
    <s v="DP16K03C0"/>
    <x v="105"/>
    <x v="248"/>
    <s v="Power, Plant"/>
    <s v="Huff Jane W                        "/>
    <n v="-70.17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408"/>
    <s v="09/06/2024"/>
    <x v="9"/>
    <s v="DP16K03C0"/>
    <x v="105"/>
    <x v="248"/>
    <s v="Power, Plant"/>
    <s v="Huff Jane W                        "/>
    <n v="-64.67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409"/>
    <s v="09/30/2024"/>
    <x v="24"/>
    <s v="DP16K03C0"/>
    <x v="105"/>
    <x v="248"/>
    <s v="Power, Plant"/>
    <s v="Huff Jane W                        "/>
    <n v="48.37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409"/>
    <s v="10/04/2024"/>
    <x v="24"/>
    <s v="DP16K03C0"/>
    <x v="105"/>
    <x v="248"/>
    <s v="Power, Plant"/>
    <s v="Huff Jane W                        "/>
    <n v="5.05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410"/>
    <s v="10/31/2024"/>
    <x v="16"/>
    <s v="DP16K03C0"/>
    <x v="105"/>
    <x v="248"/>
    <s v="Power, Plant"/>
    <s v="Huff Jane W                        "/>
    <n v="-578.08000000000004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411"/>
    <s v="11/27/2024"/>
    <x v="25"/>
    <s v="DP16K03C0"/>
    <x v="105"/>
    <x v="248"/>
    <s v="Power, Plant"/>
    <s v="Huff Jane W                        "/>
    <n v="411.65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501"/>
    <s v="01/31/2025"/>
    <x v="10"/>
    <s v="DP16K03C0"/>
    <x v="105"/>
    <x v="248"/>
    <s v="Power, Plant"/>
    <s v="Huff Jane W                        "/>
    <n v="117.87"/>
    <x v="0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501"/>
    <s v="02/06/2025"/>
    <x v="10"/>
    <s v="DP16K03C0"/>
    <x v="105"/>
    <x v="248"/>
    <s v="Power, Plant"/>
    <s v="Huff Jane W                        "/>
    <n v="-14.75"/>
    <x v="0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n v="202502"/>
    <s v="03/06/2025"/>
    <x v="0"/>
    <s v="DP16K03C0"/>
    <x v="105"/>
    <x v="248"/>
    <s v="Power, Plant"/>
    <s v="Huff Jane W                        "/>
    <n v="-2814.4"/>
    <x v="0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306"/>
    <s v="06/30/2023"/>
    <x v="12"/>
    <s v="TA2002001"/>
    <x v="98"/>
    <x v="249"/>
    <s v="Power, Plant"/>
    <s v="Huff Jane W                        "/>
    <n v="340216.41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306"/>
    <s v="07/07/2023"/>
    <x v="12"/>
    <s v="TA2002001"/>
    <x v="98"/>
    <x v="249"/>
    <s v="Power, Plant"/>
    <s v="Huff Jane W                        "/>
    <n v="34003.14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307"/>
    <s v="07/31/2023"/>
    <x v="13"/>
    <s v="TA2002001"/>
    <x v="98"/>
    <x v="249"/>
    <s v="Power, Plant"/>
    <s v="Huff Jane W                        "/>
    <n v="-20192.62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307"/>
    <s v="08/04/2023"/>
    <x v="13"/>
    <s v="TA2002001"/>
    <x v="98"/>
    <x v="249"/>
    <s v="Power, Plant"/>
    <s v="Huff Jane W                        "/>
    <n v="39917.629999999997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308"/>
    <s v="09/01/2023"/>
    <x v="18"/>
    <s v="TA2002001"/>
    <x v="98"/>
    <x v="249"/>
    <s v="Power, Plant"/>
    <s v="Huff Jane W                        "/>
    <n v="-36383.839999999997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308"/>
    <s v="09/07/2023"/>
    <x v="18"/>
    <s v="TA2002001"/>
    <x v="98"/>
    <x v="249"/>
    <s v="Power, Plant"/>
    <s v="Huff Jane W                        "/>
    <n v="921.48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309"/>
    <s v="09/29/2023"/>
    <x v="19"/>
    <s v="TA2002001"/>
    <x v="98"/>
    <x v="249"/>
    <s v="Power, Plant"/>
    <s v="Huff Jane W                        "/>
    <n v="262.70999999999998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309"/>
    <s v="10/05/2023"/>
    <x v="19"/>
    <s v="TA2002001"/>
    <x v="98"/>
    <x v="249"/>
    <s v="Power, Plant"/>
    <s v="Huff Jane W                        "/>
    <n v="1711.6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310"/>
    <s v="10/31/2023"/>
    <x v="15"/>
    <s v="TA2002001"/>
    <x v="98"/>
    <x v="249"/>
    <s v="Power, Plant"/>
    <s v="Huff Jane W                        "/>
    <n v="-183.23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310"/>
    <s v="11/06/2023"/>
    <x v="15"/>
    <s v="TA2002001"/>
    <x v="98"/>
    <x v="249"/>
    <s v="Power, Plant"/>
    <s v="Huff Jane W                        "/>
    <n v="18137.439999999999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311"/>
    <s v="11/30/2023"/>
    <x v="14"/>
    <s v="TA2002001"/>
    <x v="98"/>
    <x v="249"/>
    <s v="Power, Plant"/>
    <s v="Huff Jane W                        "/>
    <n v="569.97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311"/>
    <s v="12/06/2023"/>
    <x v="14"/>
    <s v="TA2002001"/>
    <x v="98"/>
    <x v="249"/>
    <s v="Power, Plant"/>
    <s v="Huff Jane W                        "/>
    <n v="24190.71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312"/>
    <s v="01/05/2024"/>
    <x v="20"/>
    <s v="TA2002001"/>
    <x v="98"/>
    <x v="249"/>
    <s v="Power, Plant"/>
    <s v="Huff Jane W                        "/>
    <n v="6157.82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312"/>
    <s v="12/29/2023"/>
    <x v="20"/>
    <s v="TA2002001"/>
    <x v="98"/>
    <x v="249"/>
    <s v="Power, Plant"/>
    <s v="Huff Jane W                        "/>
    <n v="135.87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1"/>
    <s v="01/31/2024"/>
    <x v="22"/>
    <s v="TA2002001"/>
    <x v="98"/>
    <x v="249"/>
    <s v="Power, Plant"/>
    <s v="Huff Jane W                        "/>
    <n v="6784.08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1"/>
    <s v="02/06/2024"/>
    <x v="22"/>
    <s v="TA2002001"/>
    <x v="98"/>
    <x v="249"/>
    <s v="Power, Plant"/>
    <s v="Huff Jane W                        "/>
    <n v="2513.4699999999998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2"/>
    <s v="02/29/2024"/>
    <x v="17"/>
    <s v="TA2002001"/>
    <x v="98"/>
    <x v="249"/>
    <s v="Power, Plant"/>
    <s v="Huff Jane W                        "/>
    <n v="-1379.48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2"/>
    <s v="03/06/2024"/>
    <x v="17"/>
    <s v="TA2002001"/>
    <x v="98"/>
    <x v="249"/>
    <s v="Power, Plant"/>
    <s v="Huff Jane W                        "/>
    <n v="1929.18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3"/>
    <s v="03/28/2024"/>
    <x v="3"/>
    <s v="TA2002001"/>
    <x v="98"/>
    <x v="249"/>
    <s v="Power, Plant"/>
    <s v="Huff Jane W                        "/>
    <n v="-940.03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3"/>
    <s v="04/04/2024"/>
    <x v="3"/>
    <s v="TA2002001"/>
    <x v="98"/>
    <x v="249"/>
    <s v="Power, Plant"/>
    <s v="Huff Jane W                        "/>
    <n v="1696.42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4"/>
    <s v="04/30/2024"/>
    <x v="8"/>
    <s v="TA2002001"/>
    <x v="98"/>
    <x v="249"/>
    <s v="Power, Plant"/>
    <s v="Huff Jane W                        "/>
    <n v="-920.63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4"/>
    <s v="05/06/2024"/>
    <x v="8"/>
    <s v="TA2002001"/>
    <x v="98"/>
    <x v="249"/>
    <s v="Power, Plant"/>
    <s v="Huff Jane W                        "/>
    <n v="2235.4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5"/>
    <s v="05/31/2024"/>
    <x v="4"/>
    <s v="TA2002001"/>
    <x v="98"/>
    <x v="249"/>
    <s v="Power, Plant"/>
    <s v="Huff Jane W                        "/>
    <n v="-1673.32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5"/>
    <s v="06/06/2024"/>
    <x v="4"/>
    <s v="TA2002001"/>
    <x v="98"/>
    <x v="249"/>
    <s v="Power, Plant"/>
    <s v="Huff Jane W                        "/>
    <n v="2514.13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6"/>
    <s v="06/28/2024"/>
    <x v="5"/>
    <s v="TA2002001"/>
    <x v="98"/>
    <x v="249"/>
    <s v="Power, Plant"/>
    <s v="Huff Jane W                        "/>
    <n v="-72.89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6"/>
    <s v="07/05/2024"/>
    <x v="5"/>
    <s v="TA2002001"/>
    <x v="98"/>
    <x v="249"/>
    <s v="Power, Plant"/>
    <s v="Huff Jane W                        "/>
    <n v="8022.4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7"/>
    <s v="07/31/2024"/>
    <x v="6"/>
    <s v="TA2002001"/>
    <x v="98"/>
    <x v="249"/>
    <s v="Power, Plant"/>
    <s v="Huff Jane W                        "/>
    <n v="20.58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7"/>
    <s v="08/06/2024"/>
    <x v="6"/>
    <s v="TA2002001"/>
    <x v="98"/>
    <x v="249"/>
    <s v="Power, Plant"/>
    <s v="Huff Jane W                        "/>
    <n v="8355.85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8"/>
    <s v="08/30/2024"/>
    <x v="9"/>
    <s v="TA2002001"/>
    <x v="98"/>
    <x v="249"/>
    <s v="Power, Plant"/>
    <s v="Huff Jane W                        "/>
    <n v="123.27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8"/>
    <s v="09/06/2024"/>
    <x v="9"/>
    <s v="TA2002001"/>
    <x v="98"/>
    <x v="249"/>
    <s v="Power, Plant"/>
    <s v="Huff Jane W                        "/>
    <n v="9847.36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9"/>
    <s v="09/30/2024"/>
    <x v="24"/>
    <s v="TA2002001"/>
    <x v="98"/>
    <x v="249"/>
    <s v="Power, Plant"/>
    <s v="Huff Jane W                        "/>
    <n v="-2385.67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09"/>
    <s v="10/04/2024"/>
    <x v="24"/>
    <s v="TA2002001"/>
    <x v="98"/>
    <x v="249"/>
    <s v="Power, Plant"/>
    <s v="Huff Jane W                        "/>
    <n v="152.5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10"/>
    <s v="10/31/2024"/>
    <x v="16"/>
    <s v="TA2002001"/>
    <x v="98"/>
    <x v="249"/>
    <s v="Power, Plant"/>
    <s v="Huff Jane W                        "/>
    <n v="-21.64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10"/>
    <s v="11/06/2024"/>
    <x v="16"/>
    <s v="TA2002001"/>
    <x v="98"/>
    <x v="249"/>
    <s v="Power, Plant"/>
    <s v="Huff Jane W                        "/>
    <n v="-1.21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11"/>
    <s v="11/27/2024"/>
    <x v="25"/>
    <s v="TA2002001"/>
    <x v="98"/>
    <x v="249"/>
    <s v="Power, Plant"/>
    <s v="Huff Jane W                        "/>
    <n v="281.29000000000002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11"/>
    <s v="12/05/2024"/>
    <x v="25"/>
    <s v="TA2002001"/>
    <x v="98"/>
    <x v="249"/>
    <s v="Power, Plant"/>
    <s v="Huff Jane W                        "/>
    <n v="14.59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12"/>
    <s v="01/06/2025"/>
    <x v="23"/>
    <s v="TA2002001"/>
    <x v="98"/>
    <x v="249"/>
    <s v="Power, Plant"/>
    <s v="Huff Jane W                        "/>
    <n v="19.82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412"/>
    <s v="12/31/2024"/>
    <x v="23"/>
    <s v="TA2002001"/>
    <x v="98"/>
    <x v="249"/>
    <s v="Power, Plant"/>
    <s v="Huff Jane W                        "/>
    <n v="427.33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n v="202505"/>
    <s v="06/05/2025"/>
    <x v="21"/>
    <s v="TA2002001"/>
    <x v="98"/>
    <x v="249"/>
    <s v="Power, Plant"/>
    <s v="Huff Jane W                        "/>
    <n v="65.2"/>
    <x v="0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388676"/>
    <s v="S.Pike - Dorton Fiber Cable"/>
    <s v="04/11/2023"/>
    <s v="12/01/2024"/>
    <s v="Completed"/>
    <n v="202412"/>
    <s v="01/06/2025"/>
    <x v="23"/>
    <s v="TP1802503"/>
    <x v="84"/>
    <x v="271"/>
    <s v="Power, Plant"/>
    <s v="Darby Kaitlyn Hamilton             "/>
    <n v="173302.05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388676"/>
    <s v="S.Pike - Dorton Fiber Cable"/>
    <s v="04/11/2023"/>
    <s v="12/01/2024"/>
    <s v="Completed"/>
    <n v="202501"/>
    <s v="02/06/2025"/>
    <x v="10"/>
    <s v="TP1802503"/>
    <x v="84"/>
    <x v="271"/>
    <s v="Power, Plant"/>
    <s v="Darby Kaitlyn Hamilton             "/>
    <n v="-10668.56"/>
    <x v="0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04"/>
    <s v="05/02/2023"/>
    <x v="7"/>
    <s v="TA1775002"/>
    <x v="102"/>
    <x v="250"/>
    <s v="Power, Plant"/>
    <s v="Syck Lisa A                        "/>
    <n v="2273.79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05"/>
    <s v="05/31/2023"/>
    <x v="11"/>
    <s v="TA1775002"/>
    <x v="102"/>
    <x v="250"/>
    <s v="Power, Plant"/>
    <s v="Syck Lisa A                        "/>
    <n v="-24.5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05"/>
    <s v="06/06/2023"/>
    <x v="11"/>
    <s v="TA1775002"/>
    <x v="102"/>
    <x v="250"/>
    <s v="Power, Plant"/>
    <s v="Syck Lisa A                        "/>
    <n v="361.58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06"/>
    <s v="06/30/2023"/>
    <x v="12"/>
    <s v="TA1775002"/>
    <x v="102"/>
    <x v="250"/>
    <s v="Power, Plant"/>
    <s v="Syck Lisa A                        "/>
    <n v="-305.75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06"/>
    <s v="07/07/2023"/>
    <x v="12"/>
    <s v="TA1775002"/>
    <x v="102"/>
    <x v="250"/>
    <s v="Power, Plant"/>
    <s v="Syck Lisa A                        "/>
    <n v="76.17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07"/>
    <s v="07/31/2023"/>
    <x v="13"/>
    <s v="TA1775002"/>
    <x v="102"/>
    <x v="250"/>
    <s v="Power, Plant"/>
    <s v="Syck Lisa A                        "/>
    <n v="-61.1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07"/>
    <s v="08/04/2023"/>
    <x v="13"/>
    <s v="TA1775002"/>
    <x v="102"/>
    <x v="250"/>
    <s v="Power, Plant"/>
    <s v="Syck Lisa A                        "/>
    <n v="30.81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08"/>
    <s v="09/01/2023"/>
    <x v="18"/>
    <s v="TA1775002"/>
    <x v="102"/>
    <x v="250"/>
    <s v="Power, Plant"/>
    <s v="Syck Lisa A                        "/>
    <n v="13.59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08"/>
    <s v="09/07/2023"/>
    <x v="18"/>
    <s v="TA1775002"/>
    <x v="102"/>
    <x v="250"/>
    <s v="Power, Plant"/>
    <s v="Syck Lisa A                        "/>
    <n v="3.11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09"/>
    <s v="09/29/2023"/>
    <x v="19"/>
    <s v="TA1775002"/>
    <x v="102"/>
    <x v="250"/>
    <s v="Power, Plant"/>
    <s v="Syck Lisa A                        "/>
    <n v="-13.59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09"/>
    <s v="10/05/2023"/>
    <x v="19"/>
    <s v="TA1775002"/>
    <x v="102"/>
    <x v="250"/>
    <s v="Power, Plant"/>
    <s v="Syck Lisa A                        "/>
    <n v="106.06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10"/>
    <s v="10/31/2023"/>
    <x v="15"/>
    <s v="TA1775002"/>
    <x v="102"/>
    <x v="250"/>
    <s v="Power, Plant"/>
    <s v="Syck Lisa A                        "/>
    <n v="-106.06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10"/>
    <s v="11/06/2023"/>
    <x v="15"/>
    <s v="TA1775002"/>
    <x v="102"/>
    <x v="250"/>
    <s v="Power, Plant"/>
    <s v="Syck Lisa A                        "/>
    <n v="106.06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11"/>
    <s v="11/30/2023"/>
    <x v="14"/>
    <s v="TA1775002"/>
    <x v="102"/>
    <x v="250"/>
    <s v="Power, Plant"/>
    <s v="Syck Lisa A                        "/>
    <n v="-106.06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11"/>
    <s v="12/06/2023"/>
    <x v="14"/>
    <s v="TA1775002"/>
    <x v="102"/>
    <x v="250"/>
    <s v="Power, Plant"/>
    <s v="Syck Lisa A                        "/>
    <n v="106.06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12"/>
    <s v="01/05/2024"/>
    <x v="20"/>
    <s v="TA1775002"/>
    <x v="102"/>
    <x v="250"/>
    <s v="Power, Plant"/>
    <s v="Syck Lisa A                        "/>
    <n v="106.06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312"/>
    <s v="12/29/2023"/>
    <x v="20"/>
    <s v="TA1775002"/>
    <x v="102"/>
    <x v="250"/>
    <s v="Power, Plant"/>
    <s v="Syck Lisa A                        "/>
    <n v="-106.06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401"/>
    <s v="01/31/2024"/>
    <x v="22"/>
    <s v="TA1775002"/>
    <x v="102"/>
    <x v="250"/>
    <s v="Power, Plant"/>
    <s v="Syck Lisa A                        "/>
    <n v="-106.06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401"/>
    <s v="02/06/2024"/>
    <x v="22"/>
    <s v="TA1775002"/>
    <x v="102"/>
    <x v="250"/>
    <s v="Power, Plant"/>
    <s v="Syck Lisa A                        "/>
    <n v="106.06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402"/>
    <s v="02/29/2024"/>
    <x v="17"/>
    <s v="TA1775002"/>
    <x v="102"/>
    <x v="250"/>
    <s v="Power, Plant"/>
    <s v="Syck Lisa A                        "/>
    <n v="-106.06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405"/>
    <s v="05/31/2024"/>
    <x v="4"/>
    <s v="TA1775002"/>
    <x v="102"/>
    <x v="250"/>
    <s v="Power, Plant"/>
    <s v="Syck Lisa A                        "/>
    <n v="7.0000000000000007E-2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405"/>
    <s v="06/06/2024"/>
    <x v="4"/>
    <s v="TA1775002"/>
    <x v="102"/>
    <x v="250"/>
    <s v="Power, Plant"/>
    <s v="Syck Lisa A                        "/>
    <n v="0.01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406"/>
    <s v="06/28/2024"/>
    <x v="5"/>
    <s v="TA1775002"/>
    <x v="102"/>
    <x v="250"/>
    <s v="Power, Plant"/>
    <s v="Syck Lisa A         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406"/>
    <s v="07/05/2024"/>
    <x v="5"/>
    <s v="TA1775002"/>
    <x v="102"/>
    <x v="250"/>
    <s v="Power, Plant"/>
    <s v="Syck Lisa A         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501"/>
    <s v="01/29/2025"/>
    <x v="10"/>
    <s v="TA1775002"/>
    <x v="102"/>
    <x v="250"/>
    <s v="Power, Plant"/>
    <s v="Syck Lisa A                        "/>
    <n v="0"/>
    <x v="0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n v="202501"/>
    <s v="02/03/2025"/>
    <x v="10"/>
    <s v="TA1775002"/>
    <x v="102"/>
    <x v="250"/>
    <s v="Power, Plant"/>
    <s v="Syck Lisa A                        "/>
    <n v="0"/>
    <x v="0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n v="202407"/>
    <s v="07/31/2024"/>
    <x v="6"/>
    <s v="DP16K03C0"/>
    <x v="105"/>
    <x v="248"/>
    <s v="Batch, Powerplan"/>
    <s v="Darby Kaitlyn Hamilton             "/>
    <n v="131194.41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n v="202407"/>
    <s v="08/06/2024"/>
    <x v="6"/>
    <s v="DP16K03C0"/>
    <x v="105"/>
    <x v="248"/>
    <s v="Batch, Powerplan"/>
    <s v="Darby Kaitlyn Hamilton             "/>
    <n v="-5029.3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n v="202408"/>
    <s v="08/30/2024"/>
    <x v="9"/>
    <s v="DP16K03C0"/>
    <x v="105"/>
    <x v="248"/>
    <s v="Batch, Powerplan"/>
    <s v="Darby Kaitlyn Hamilton             "/>
    <n v="217.6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n v="202408"/>
    <s v="09/06/2024"/>
    <x v="9"/>
    <s v="DP16K03C0"/>
    <x v="105"/>
    <x v="248"/>
    <s v="Batch, Powerplan"/>
    <s v="Darby Kaitlyn Hamilton             "/>
    <n v="284.02999999999997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n v="202409"/>
    <s v="10/04/2024"/>
    <x v="24"/>
    <s v="DP16K03C0"/>
    <x v="105"/>
    <x v="248"/>
    <s v="Batch, Powerplan"/>
    <s v="Darby Kaitlyn Hamilton             "/>
    <n v="53.59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n v="202410"/>
    <s v="10/29/2024"/>
    <x v="16"/>
    <s v="DP16K03C0"/>
    <x v="105"/>
    <x v="248"/>
    <s v="Batch, Powerplan"/>
    <s v="Darby Kaitlyn Hamilton             "/>
    <n v="0.02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n v="202501"/>
    <s v="02/03/2025"/>
    <x v="10"/>
    <s v="DP16K03C0"/>
    <x v="105"/>
    <x v="248"/>
    <s v="Batch, Powerplan"/>
    <s v="Darby Kaitlyn Hamilton             "/>
    <n v="-365.53"/>
    <x v="0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n v="202501"/>
    <s v="02/06/2025"/>
    <x v="10"/>
    <s v="DP16K03C0"/>
    <x v="105"/>
    <x v="248"/>
    <s v="Batch, Powerplan"/>
    <s v="Darby Kaitlyn Hamilton             "/>
    <n v="9.58"/>
    <x v="0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n v="202502"/>
    <s v="02/28/2025"/>
    <x v="0"/>
    <s v="DP16K03C0"/>
    <x v="105"/>
    <x v="248"/>
    <s v="Batch, Powerplan"/>
    <s v="Darby Kaitlyn Hamilton             "/>
    <n v="-4.79"/>
    <x v="0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47464"/>
    <s v="SPRIGG - BARRENSHE (T) R/W WID"/>
    <s v="01/31/2023"/>
    <s v="01/01/2023"/>
    <s v="Posted to CPR"/>
    <n v="202304"/>
    <s v="04/28/2023"/>
    <x v="7"/>
    <s v="TTKYPC180"/>
    <x v="106"/>
    <x v="255"/>
    <s v="Power, Plant"/>
    <s v="Conner Vicki A                     "/>
    <n v="-146148.1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47464"/>
    <s v="SPRIGG - BARRENSHE (T) R/W WID"/>
    <s v="01/31/2023"/>
    <s v="01/01/2023"/>
    <s v="Posted to CPR"/>
    <n v="202304"/>
    <s v="05/02/2023"/>
    <x v="7"/>
    <s v="TTKYPC180"/>
    <x v="106"/>
    <x v="255"/>
    <s v="Power, Plant"/>
    <s v="Conner Vicki A                     "/>
    <n v="144482.14000000001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47464"/>
    <s v="SPRIGG - BARRENSHE (T) R/W WID"/>
    <s v="01/31/2023"/>
    <s v="01/01/2023"/>
    <s v="Posted to CPR"/>
    <n v="202305"/>
    <s v="05/31/2023"/>
    <x v="11"/>
    <s v="TTKYPC180"/>
    <x v="106"/>
    <x v="255"/>
    <s v="Power, Plant"/>
    <s v="Conner Vicki A                     "/>
    <n v="-112562.02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47464"/>
    <s v="SPRIGG - BARRENSHE (T) R/W WID"/>
    <s v="01/31/2023"/>
    <s v="01/01/2023"/>
    <s v="Posted to CPR"/>
    <n v="202305"/>
    <s v="06/06/2023"/>
    <x v="11"/>
    <s v="TTKYPC180"/>
    <x v="106"/>
    <x v="255"/>
    <s v="Power, Plant"/>
    <s v="Conner Vicki A                     "/>
    <n v="79352.02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47464"/>
    <s v="SPRIGG - BARRENSHE (T) R/W WID"/>
    <s v="01/31/2023"/>
    <s v="01/01/2023"/>
    <s v="Posted to CPR"/>
    <n v="202309"/>
    <s v="10/05/2023"/>
    <x v="19"/>
    <s v="TTKYPC180"/>
    <x v="106"/>
    <x v="255"/>
    <s v="Power, Plant"/>
    <s v="Conner Vicki A                     "/>
    <n v="-15641.75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47464"/>
    <s v="SPRIGG - BARRENSHE (T) R/W WID"/>
    <s v="01/31/2023"/>
    <s v="01/01/2023"/>
    <s v="Posted to CPR"/>
    <n v="202311"/>
    <s v="11/28/2023"/>
    <x v="14"/>
    <s v="TTKYPC180"/>
    <x v="106"/>
    <x v="255"/>
    <s v="Power, Plant"/>
    <s v="Conner Vicki A                     "/>
    <n v="0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47464"/>
    <s v="SPRIGG - BARRENSHE (T) R/W WID"/>
    <s v="01/31/2023"/>
    <s v="01/01/2023"/>
    <s v="Posted to CPR"/>
    <n v="202401"/>
    <s v="01/27/2024"/>
    <x v="22"/>
    <s v="TTKYPC180"/>
    <x v="106"/>
    <x v="255"/>
    <s v="Power, Plant"/>
    <s v="Conner Vicki A      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47484"/>
    <s v="LEON - MOREHEAD (T) R/W WIDENI"/>
    <s v="01/31/2023"/>
    <s v="01/01/2023"/>
    <s v="Posted to CPR"/>
    <n v="202304"/>
    <s v="04/28/2023"/>
    <x v="7"/>
    <s v="TTKYPC180"/>
    <x v="106"/>
    <x v="255"/>
    <s v="Power, Plant"/>
    <s v="Conner Vicki A                     "/>
    <n v="1022.35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47484"/>
    <s v="LEON - MOREHEAD (T) R/W WIDENI"/>
    <s v="01/31/2023"/>
    <s v="01/01/2023"/>
    <s v="Posted to CPR"/>
    <n v="202304"/>
    <s v="05/02/2023"/>
    <x v="7"/>
    <s v="TTKYPC180"/>
    <x v="106"/>
    <x v="255"/>
    <s v="Power, Plant"/>
    <s v="Conner Vicki A                     "/>
    <n v="2836.56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47484"/>
    <s v="LEON - MOREHEAD (T) R/W WIDENI"/>
    <s v="01/31/2023"/>
    <s v="01/01/2023"/>
    <s v="Posted to CPR"/>
    <n v="202305"/>
    <s v="05/31/2023"/>
    <x v="11"/>
    <s v="TTKYPC180"/>
    <x v="106"/>
    <x v="255"/>
    <s v="Power, Plant"/>
    <s v="Conner Vicki A                     "/>
    <n v="-2836.56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47484"/>
    <s v="LEON - MOREHEAD (T) R/W WIDENI"/>
    <s v="01/31/2023"/>
    <s v="01/01/2023"/>
    <s v="Posted to CPR"/>
    <n v="202305"/>
    <s v="06/06/2023"/>
    <x v="11"/>
    <s v="TTKYPC180"/>
    <x v="106"/>
    <x v="255"/>
    <s v="Power, Plant"/>
    <s v="Conner Vicki A                     "/>
    <n v="-69179.100000000006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47484"/>
    <s v="LEON - MOREHEAD (T) R/W WIDENI"/>
    <s v="01/31/2023"/>
    <s v="01/01/2023"/>
    <s v="Posted to CPR"/>
    <n v="202309"/>
    <s v="10/05/2023"/>
    <x v="19"/>
    <s v="TTKYPC180"/>
    <x v="106"/>
    <x v="255"/>
    <s v="Power, Plant"/>
    <s v="Conner Vicki A                     "/>
    <n v="-1779.68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47484"/>
    <s v="LEON - MOREHEAD (T) R/W WIDENI"/>
    <s v="01/31/2023"/>
    <s v="01/01/2023"/>
    <s v="Posted to CPR"/>
    <n v="202311"/>
    <s v="11/28/2023"/>
    <x v="14"/>
    <s v="TTKYPC180"/>
    <x v="106"/>
    <x v="255"/>
    <s v="Power, Plant"/>
    <s v="Conner Vicki A                     "/>
    <n v="0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47484"/>
    <s v="LEON - MOREHEAD (T) R/W WIDENI"/>
    <s v="01/31/2023"/>
    <s v="01/01/2023"/>
    <s v="Posted to CPR"/>
    <n v="202401"/>
    <s v="01/27/2024"/>
    <x v="22"/>
    <s v="TTKYPC180"/>
    <x v="106"/>
    <x v="255"/>
    <s v="Power, Plant"/>
    <s v="Conner Vicki A      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n v="202308"/>
    <s v="09/01/2023"/>
    <x v="18"/>
    <s v="TBLNKT180"/>
    <x v="87"/>
    <x v="214"/>
    <s v="Power, Plant"/>
    <s v="Stewart Timothy R                  "/>
    <n v="49921.29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n v="202308"/>
    <s v="09/07/2023"/>
    <x v="18"/>
    <s v="TBLNKT180"/>
    <x v="87"/>
    <x v="214"/>
    <s v="Power, Plant"/>
    <s v="Stewart Timothy R                  "/>
    <n v="19.559999999999999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n v="202310"/>
    <s v="11/06/2023"/>
    <x v="15"/>
    <s v="TBLNKT180"/>
    <x v="87"/>
    <x v="214"/>
    <s v="Power, Plant"/>
    <s v="Stewart Timothy R                  "/>
    <n v="1305.05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n v="202311"/>
    <s v="11/30/2023"/>
    <x v="14"/>
    <s v="TBLNKT180"/>
    <x v="87"/>
    <x v="214"/>
    <s v="Power, Plant"/>
    <s v="Stewart Timothy R                  "/>
    <n v="1422.55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n v="202311"/>
    <s v="12/06/2023"/>
    <x v="14"/>
    <s v="TBLNKT180"/>
    <x v="87"/>
    <x v="214"/>
    <s v="Power, Plant"/>
    <s v="Stewart Timothy R                  "/>
    <n v="389.73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n v="202312"/>
    <s v="01/05/2024"/>
    <x v="20"/>
    <s v="TBLNKT180"/>
    <x v="87"/>
    <x v="214"/>
    <s v="Power, Plant"/>
    <s v="Stewart Timothy R                  "/>
    <n v="-11.22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n v="202312"/>
    <s v="12/29/2023"/>
    <x v="20"/>
    <s v="TBLNKT180"/>
    <x v="87"/>
    <x v="214"/>
    <s v="Power, Plant"/>
    <s v="Stewart Timothy R                  "/>
    <n v="-154.38999999999999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n v="202401"/>
    <s v="02/06/2024"/>
    <x v="22"/>
    <s v="TBLNKT180"/>
    <x v="87"/>
    <x v="214"/>
    <s v="Power, Plant"/>
    <s v="Stewart Timothy R                  "/>
    <n v="259.06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n v="202406"/>
    <s v="06/28/2024"/>
    <x v="5"/>
    <s v="TBLNKT180"/>
    <x v="87"/>
    <x v="214"/>
    <s v="Power, Plant"/>
    <s v="Stewart Timothy R                  "/>
    <n v="7454.7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n v="202406"/>
    <s v="07/05/2024"/>
    <x v="5"/>
    <s v="TBLNKT180"/>
    <x v="87"/>
    <x v="214"/>
    <s v="Power, Plant"/>
    <s v="Stewart Timothy R                  "/>
    <n v="702.21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n v="202407"/>
    <s v="07/31/2024"/>
    <x v="6"/>
    <s v="TBLNKT180"/>
    <x v="87"/>
    <x v="214"/>
    <s v="Power, Plant"/>
    <s v="Stewart Timothy R                  "/>
    <n v="447.28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n v="202407"/>
    <s v="08/06/2024"/>
    <x v="6"/>
    <s v="TBLNKT180"/>
    <x v="87"/>
    <x v="214"/>
    <s v="Power, Plant"/>
    <s v="Stewart Timothy R                  "/>
    <n v="60.25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205"/>
    <s v="2023 NSW ANTI-THEFT GROUNDING "/>
    <s v="07/28/2023"/>
    <s v="08/01/2023"/>
    <s v="Posted to CPR"/>
    <n v="202308"/>
    <s v="09/01/2023"/>
    <x v="18"/>
    <s v="TBLNKT180"/>
    <x v="87"/>
    <x v="214"/>
    <s v="Power, Plant"/>
    <s v="Stewart Timothy R                  "/>
    <n v="284358.83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205"/>
    <s v="2023 NSW ANTI-THEFT GROUNDING "/>
    <s v="07/28/2023"/>
    <s v="08/01/2023"/>
    <s v="Posted to CPR"/>
    <n v="202308"/>
    <s v="09/07/2023"/>
    <x v="18"/>
    <s v="TBLNKT180"/>
    <x v="87"/>
    <x v="214"/>
    <s v="Power, Plant"/>
    <s v="Stewart Timothy R                  "/>
    <n v="19247.669999999998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205"/>
    <s v="2023 NSW ANTI-THEFT GROUNDING "/>
    <s v="07/28/2023"/>
    <s v="08/01/2023"/>
    <s v="Posted to CPR"/>
    <n v="202309"/>
    <s v="09/29/2023"/>
    <x v="19"/>
    <s v="TBLNKT180"/>
    <x v="87"/>
    <x v="214"/>
    <s v="Power, Plant"/>
    <s v="Stewart Timothy R                  "/>
    <n v="-19498.169999999998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205"/>
    <s v="2023 NSW ANTI-THEFT GROUNDING "/>
    <s v="07/28/2023"/>
    <s v="08/01/2023"/>
    <s v="Posted to CPR"/>
    <n v="202309"/>
    <s v="10/05/2023"/>
    <x v="19"/>
    <s v="TBLNKT180"/>
    <x v="87"/>
    <x v="214"/>
    <s v="Power, Plant"/>
    <s v="Stewart Timothy R                  "/>
    <n v="-2244.15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205"/>
    <s v="2023 NSW ANTI-THEFT GROUNDING "/>
    <s v="07/28/2023"/>
    <s v="08/01/2023"/>
    <s v="Posted to CPR"/>
    <n v="202401"/>
    <s v="01/29/2024"/>
    <x v="22"/>
    <s v="TBLNKT180"/>
    <x v="87"/>
    <x v="214"/>
    <s v="Power, Plant"/>
    <s v="Stewart Timothy R                  "/>
    <n v="0"/>
    <x v="1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205"/>
    <s v="2023 NSW ANTI-THEFT GROUNDING "/>
    <s v="07/28/2023"/>
    <s v="08/01/2023"/>
    <s v="Posted to CPR"/>
    <n v="202501"/>
    <s v="02/03/2025"/>
    <x v="10"/>
    <s v="TBLNKT180"/>
    <x v="87"/>
    <x v="214"/>
    <s v="Power, Plant"/>
    <s v="Stewart Timothy R                  "/>
    <n v="0"/>
    <x v="0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880"/>
    <s v="2023 NSW THEFT DETERRENT GROUN"/>
    <s v="09/22/2023"/>
    <s v="09/01/2023"/>
    <s v="Posted to CPR"/>
    <n v="202309"/>
    <s v="09/29/2023"/>
    <x v="19"/>
    <s v="TBLNKT180"/>
    <x v="87"/>
    <x v="212"/>
    <s v="Power, Plant"/>
    <s v="Collins Jr. Johnny Allen           "/>
    <n v="5614.11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880"/>
    <s v="2023 NSW THEFT DETERRENT GROUN"/>
    <s v="09/22/2023"/>
    <s v="09/01/2023"/>
    <s v="Posted to CPR"/>
    <n v="202309"/>
    <s v="10/05/2023"/>
    <x v="19"/>
    <s v="TBLNKT180"/>
    <x v="87"/>
    <x v="212"/>
    <s v="Power, Plant"/>
    <s v="Collins Jr. Johnny Allen           "/>
    <n v="40890.800000000003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880"/>
    <s v="2023 NSW THEFT DETERRENT GROUN"/>
    <s v="09/22/2023"/>
    <s v="09/01/2023"/>
    <s v="Posted to CPR"/>
    <n v="202310"/>
    <s v="10/31/2023"/>
    <x v="15"/>
    <s v="TBLNKT180"/>
    <x v="87"/>
    <x v="212"/>
    <s v="Power, Plant"/>
    <s v="Collins Jr. Johnny Allen           "/>
    <n v="15449.51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880"/>
    <s v="2023 NSW THEFT DETERRENT GROUN"/>
    <s v="09/22/2023"/>
    <s v="09/01/2023"/>
    <s v="Posted to CPR"/>
    <n v="202310"/>
    <s v="11/06/2023"/>
    <x v="15"/>
    <s v="TBLNKT180"/>
    <x v="87"/>
    <x v="212"/>
    <s v="Power, Plant"/>
    <s v="Collins Jr. Johnny Allen           "/>
    <n v="21148.35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880"/>
    <s v="2023 NSW THEFT DETERRENT GROUN"/>
    <s v="09/22/2023"/>
    <s v="09/01/2023"/>
    <s v="Posted to CPR"/>
    <n v="202311"/>
    <s v="11/30/2023"/>
    <x v="14"/>
    <s v="TBLNKT180"/>
    <x v="87"/>
    <x v="212"/>
    <s v="Power, Plant"/>
    <s v="Collins Jr. Johnny Allen           "/>
    <n v="-3429.13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880"/>
    <s v="2023 NSW THEFT DETERRENT GROUN"/>
    <s v="09/22/2023"/>
    <s v="09/01/2023"/>
    <s v="Posted to CPR"/>
    <n v="202311"/>
    <s v="12/06/2023"/>
    <x v="14"/>
    <s v="TBLNKT180"/>
    <x v="87"/>
    <x v="212"/>
    <s v="Power, Plant"/>
    <s v="Collins Jr. Johnny Allen           "/>
    <n v="-479.93"/>
    <x v="2"/>
    <x v="4"/>
  </r>
  <r>
    <s v="Kentucky Power - Transm"/>
    <s v="Transmission Lines- =&lt;69KV-KY, KEP"/>
    <s v="Sub-Transmission Lines =&lt;69KV - Kentucky : KEP : 9069"/>
    <s v="35600 - Overhead Conductors, Device"/>
    <s v="2023"/>
    <s v="Addition"/>
    <s v="TL0070880"/>
    <s v="2023 NSW THEFT DETERRENT GROUN"/>
    <s v="09/22/2023"/>
    <s v="09/01/2023"/>
    <s v="Posted to CPR"/>
    <n v="202501"/>
    <s v="01/29/2025"/>
    <x v="10"/>
    <s v="TBLNKT180"/>
    <x v="87"/>
    <x v="212"/>
    <s v="Power, Plant"/>
    <s v="Collins Jr. Johnny Allen           "/>
    <n v="0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670656"/>
    <s v="LESLIE - CLOVER FORK LINE WORK"/>
    <s v="12/22/2024"/>
    <s v="12/01/2024"/>
    <s v="In-Service"/>
    <n v="202412"/>
    <s v="01/06/2025"/>
    <x v="23"/>
    <s v="TP1403002"/>
    <x v="100"/>
    <x v="230"/>
    <s v="Power, Plant"/>
    <s v="Darby Kaitlyn Hamilton             "/>
    <n v="0.04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670656"/>
    <s v="LESLIE - CLOVER FORK LINE WORK"/>
    <s v="12/22/2024"/>
    <s v="12/01/2024"/>
    <s v="In-Service"/>
    <n v="202412"/>
    <s v="12/31/2024"/>
    <x v="23"/>
    <s v="TP1403002"/>
    <x v="100"/>
    <x v="230"/>
    <s v="Power, Plant"/>
    <s v="Darby Kaitlyn Hamilton             "/>
    <n v="0.05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670656"/>
    <s v="LESLIE - CLOVER FORK LINE WORK"/>
    <s v="12/22/2024"/>
    <s v="12/01/2024"/>
    <s v="In-Service"/>
    <n v="202501"/>
    <s v="02/06/2025"/>
    <x v="10"/>
    <s v="TP1403002"/>
    <x v="100"/>
    <x v="230"/>
    <s v="Power, Plant"/>
    <s v="Darby Kaitlyn Hamilton             "/>
    <n v="0.01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670656"/>
    <s v="LESLIE - CLOVER FORK LINE WORK"/>
    <s v="12/22/2024"/>
    <s v="12/01/2024"/>
    <s v="In-Service"/>
    <n v="202503"/>
    <s v="04/04/2025"/>
    <x v="1"/>
    <s v="TP1403002"/>
    <x v="100"/>
    <x v="230"/>
    <s v="Power, Plant"/>
    <s v="Darby Kaitlyn Hamilton             "/>
    <n v="0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670656"/>
    <s v="LESLIE - CLOVER FORK LINE WORK"/>
    <s v="12/22/2024"/>
    <s v="12/01/2024"/>
    <s v="In-Service"/>
    <n v="202504"/>
    <s v="04/30/2025"/>
    <x v="2"/>
    <s v="TP1403002"/>
    <x v="100"/>
    <x v="230"/>
    <s v="Power, Plant"/>
    <s v="Darby Kaitlyn Hamilton             "/>
    <n v="0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670656"/>
    <s v="LESLIE - CLOVER FORK LINE WORK"/>
    <s v="12/22/2024"/>
    <s v="12/01/2024"/>
    <s v="In-Service"/>
    <n v="202504"/>
    <s v="05/06/2025"/>
    <x v="2"/>
    <s v="TP1403002"/>
    <x v="100"/>
    <x v="230"/>
    <s v="Power, Plant"/>
    <s v="Darby Kaitlyn Hamilton             "/>
    <n v="0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670656"/>
    <s v="LESLIE - CLOVER FORK LINE WORK"/>
    <s v="12/22/2024"/>
    <s v="12/01/2024"/>
    <s v="In-Service"/>
    <n v="202505"/>
    <s v="05/30/2025"/>
    <x v="21"/>
    <s v="TP1403002"/>
    <x v="100"/>
    <x v="230"/>
    <s v="Power, Plant"/>
    <s v="Darby Kaitlyn Hamilton             "/>
    <n v="0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670656"/>
    <s v="LESLIE - CLOVER FORK LINE WORK"/>
    <s v="12/22/2024"/>
    <s v="12/01/2024"/>
    <s v="In-Service"/>
    <n v="202505"/>
    <s v="06/05/2025"/>
    <x v="21"/>
    <s v="TP1403002"/>
    <x v="100"/>
    <x v="230"/>
    <s v="Power, Plant"/>
    <s v="Darby Kaitlyn Hamilton             "/>
    <n v="0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835732"/>
    <s v="CEDAR CREEK - ELWOOD TLINE WOR"/>
    <s v="12/12/2024"/>
    <s v="12/01/2024"/>
    <s v="In-Service"/>
    <n v="202412"/>
    <s v="01/06/2025"/>
    <x v="23"/>
    <s v="TP1802503"/>
    <x v="84"/>
    <x v="257"/>
    <s v="Power, Plant"/>
    <s v="Broman Craig E                     "/>
    <n v="3688.52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835732"/>
    <s v="CEDAR CREEK - ELWOOD TLINE WOR"/>
    <s v="12/12/2024"/>
    <s v="12/01/2024"/>
    <s v="In-Service"/>
    <n v="202412"/>
    <s v="12/31/2024"/>
    <x v="23"/>
    <s v="TP1802503"/>
    <x v="84"/>
    <x v="257"/>
    <s v="Power, Plant"/>
    <s v="Broman Craig E                     "/>
    <n v="15878.4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835732"/>
    <s v="CEDAR CREEK - ELWOOD TLINE WOR"/>
    <s v="12/12/2024"/>
    <s v="12/01/2024"/>
    <s v="In-Service"/>
    <n v="202501"/>
    <s v="01/31/2025"/>
    <x v="10"/>
    <s v="TP1802503"/>
    <x v="84"/>
    <x v="257"/>
    <s v="Power, Plant"/>
    <s v="Broman Craig E                     "/>
    <n v="-3305.88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835732"/>
    <s v="CEDAR CREEK - ELWOOD TLINE WOR"/>
    <s v="12/12/2024"/>
    <s v="12/01/2024"/>
    <s v="In-Service"/>
    <n v="202501"/>
    <s v="02/06/2025"/>
    <x v="10"/>
    <s v="TP1802503"/>
    <x v="84"/>
    <x v="257"/>
    <s v="Power, Plant"/>
    <s v="Broman Craig E                     "/>
    <n v="3618.87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835732"/>
    <s v="CEDAR CREEK - ELWOOD TLINE WOR"/>
    <s v="12/12/2024"/>
    <s v="12/01/2024"/>
    <s v="In-Service"/>
    <n v="202502"/>
    <s v="03/06/2025"/>
    <x v="0"/>
    <s v="TP1802503"/>
    <x v="84"/>
    <x v="257"/>
    <s v="Power, Plant"/>
    <s v="Broman Craig E                     "/>
    <n v="162.83000000000001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835732"/>
    <s v="CEDAR CREEK - ELWOOD TLINE WOR"/>
    <s v="12/12/2024"/>
    <s v="12/01/2024"/>
    <s v="In-Service"/>
    <n v="202503"/>
    <s v="03/31/2025"/>
    <x v="1"/>
    <s v="TP1802503"/>
    <x v="84"/>
    <x v="257"/>
    <s v="Power, Plant"/>
    <s v="Broman Craig E                     "/>
    <n v="226.45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835732"/>
    <s v="CEDAR CREEK - ELWOOD TLINE WOR"/>
    <s v="12/12/2024"/>
    <s v="12/01/2024"/>
    <s v="In-Service"/>
    <n v="202503"/>
    <s v="04/04/2025"/>
    <x v="1"/>
    <s v="TP1802503"/>
    <x v="84"/>
    <x v="257"/>
    <s v="Power, Plant"/>
    <s v="Broman Craig E                     "/>
    <n v="102.04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835732"/>
    <s v="CEDAR CREEK - ELWOOD TLINE WOR"/>
    <s v="12/12/2024"/>
    <s v="12/01/2024"/>
    <s v="In-Service"/>
    <n v="202504"/>
    <s v="05/06/2025"/>
    <x v="2"/>
    <s v="TP1802503"/>
    <x v="84"/>
    <x v="257"/>
    <s v="Power, Plant"/>
    <s v="Broman Craig E                     "/>
    <n v="4.01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406"/>
    <s v="06/28/2024"/>
    <x v="5"/>
    <s v="TBCORP180"/>
    <x v="83"/>
    <x v="258"/>
    <s v="Power, Plant"/>
    <s v="Parr Laura Rachelle                "/>
    <n v="119822.53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406"/>
    <s v="07/05/2024"/>
    <x v="5"/>
    <s v="TBCORP180"/>
    <x v="83"/>
    <x v="258"/>
    <s v="Power, Plant"/>
    <s v="Parr Laura Rachelle                "/>
    <n v="56686.15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407"/>
    <s v="07/31/2024"/>
    <x v="6"/>
    <s v="TBCORP180"/>
    <x v="83"/>
    <x v="258"/>
    <s v="Power, Plant"/>
    <s v="Parr Laura Rachelle                "/>
    <n v="-15589.43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407"/>
    <s v="08/06/2024"/>
    <x v="6"/>
    <s v="TBCORP180"/>
    <x v="83"/>
    <x v="258"/>
    <s v="Power, Plant"/>
    <s v="Parr Laura Rachelle                "/>
    <n v="12610.71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408"/>
    <s v="08/30/2024"/>
    <x v="9"/>
    <s v="TBCORP180"/>
    <x v="83"/>
    <x v="258"/>
    <s v="Power, Plant"/>
    <s v="Parr Laura Rachelle                "/>
    <n v="2514.11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408"/>
    <s v="09/06/2024"/>
    <x v="9"/>
    <s v="TBCORP180"/>
    <x v="83"/>
    <x v="258"/>
    <s v="Power, Plant"/>
    <s v="Parr Laura Rachelle                "/>
    <n v="1319.38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409"/>
    <s v="09/30/2024"/>
    <x v="24"/>
    <s v="TBCORP180"/>
    <x v="83"/>
    <x v="258"/>
    <s v="Power, Plant"/>
    <s v="Parr Laura Rachelle                "/>
    <n v="3807.98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409"/>
    <s v="10/04/2024"/>
    <x v="24"/>
    <s v="TBCORP180"/>
    <x v="83"/>
    <x v="258"/>
    <s v="Power, Plant"/>
    <s v="Parr Laura Rachelle                "/>
    <n v="218.06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410"/>
    <s v="10/31/2024"/>
    <x v="16"/>
    <s v="TBCORP180"/>
    <x v="83"/>
    <x v="258"/>
    <s v="Power, Plant"/>
    <s v="Parr Laura Rachelle                "/>
    <n v="3181.76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410"/>
    <s v="11/06/2024"/>
    <x v="16"/>
    <s v="TBCORP180"/>
    <x v="83"/>
    <x v="258"/>
    <s v="Power, Plant"/>
    <s v="Parr Laura Rachelle                "/>
    <n v="11846.83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411"/>
    <s v="11/27/2024"/>
    <x v="25"/>
    <s v="TBCORP180"/>
    <x v="83"/>
    <x v="258"/>
    <s v="Power, Plant"/>
    <s v="Parr Laura Rachelle                "/>
    <n v="-10852.49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411"/>
    <s v="12/05/2024"/>
    <x v="25"/>
    <s v="TBCORP180"/>
    <x v="83"/>
    <x v="258"/>
    <s v="Power, Plant"/>
    <s v="Parr Laura Rachelle                "/>
    <n v="38443.449999999997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412"/>
    <s v="01/06/2025"/>
    <x v="23"/>
    <s v="TBCORP180"/>
    <x v="83"/>
    <x v="258"/>
    <s v="Power, Plant"/>
    <s v="Parr Laura Rachelle                "/>
    <n v="13723.33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412"/>
    <s v="12/31/2024"/>
    <x v="23"/>
    <s v="TBCORP180"/>
    <x v="83"/>
    <x v="258"/>
    <s v="Power, Plant"/>
    <s v="Parr Laura Rachelle                "/>
    <n v="-37490.03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501"/>
    <s v="01/31/2025"/>
    <x v="10"/>
    <s v="TBCORP180"/>
    <x v="83"/>
    <x v="258"/>
    <s v="Power, Plant"/>
    <s v="Parr Laura Rachelle                "/>
    <n v="-13573.2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501"/>
    <s v="02/06/2025"/>
    <x v="10"/>
    <s v="TBCORP180"/>
    <x v="83"/>
    <x v="258"/>
    <s v="Power, Plant"/>
    <s v="Parr Laura Rachelle                "/>
    <n v="30063.72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502"/>
    <s v="03/06/2025"/>
    <x v="0"/>
    <s v="TBCORP180"/>
    <x v="83"/>
    <x v="258"/>
    <s v="Power, Plant"/>
    <s v="Parr Laura Rachelle                "/>
    <n v="12714.92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503"/>
    <s v="03/31/2025"/>
    <x v="1"/>
    <s v="TBCORP180"/>
    <x v="83"/>
    <x v="258"/>
    <s v="Power, Plant"/>
    <s v="Parr Laura Rachelle                "/>
    <n v="-29618.71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503"/>
    <s v="04/04/2025"/>
    <x v="1"/>
    <s v="TBCORP180"/>
    <x v="83"/>
    <x v="258"/>
    <s v="Power, Plant"/>
    <s v="Parr Laura Rachelle                "/>
    <n v="29801.13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504"/>
    <s v="04/30/2025"/>
    <x v="2"/>
    <s v="TBCORP180"/>
    <x v="83"/>
    <x v="258"/>
    <s v="Power, Plant"/>
    <s v="Parr Laura Rachelle                "/>
    <n v="-29678.53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504"/>
    <s v="05/06/2025"/>
    <x v="2"/>
    <s v="TBCORP180"/>
    <x v="83"/>
    <x v="258"/>
    <s v="Power, Plant"/>
    <s v="Parr Laura Rachelle                "/>
    <n v="26957.82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505"/>
    <s v="05/30/2025"/>
    <x v="21"/>
    <s v="TBCORP180"/>
    <x v="83"/>
    <x v="258"/>
    <s v="Power, Plant"/>
    <s v="Parr Laura Rachelle                "/>
    <n v="-26897.99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n v="202505"/>
    <s v="06/05/2025"/>
    <x v="21"/>
    <s v="TBCORP180"/>
    <x v="83"/>
    <x v="258"/>
    <s v="Power, Plant"/>
    <s v="Parr Laura Rachelle                "/>
    <n v="26902.1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406"/>
    <s v="06/28/2024"/>
    <x v="5"/>
    <s v="TBCORP180"/>
    <x v="83"/>
    <x v="259"/>
    <s v="Power, Plant"/>
    <s v="Parr Laura Rachelle                "/>
    <n v="51296.83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406"/>
    <s v="07/05/2024"/>
    <x v="5"/>
    <s v="TBCORP180"/>
    <x v="83"/>
    <x v="259"/>
    <s v="Power, Plant"/>
    <s v="Parr Laura Rachelle                "/>
    <n v="23003.23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407"/>
    <s v="07/31/2024"/>
    <x v="6"/>
    <s v="TBCORP180"/>
    <x v="83"/>
    <x v="259"/>
    <s v="Power, Plant"/>
    <s v="Parr Laura Rachelle                "/>
    <n v="-11399.54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407"/>
    <s v="08/06/2024"/>
    <x v="6"/>
    <s v="TBCORP180"/>
    <x v="83"/>
    <x v="259"/>
    <s v="Power, Plant"/>
    <s v="Parr Laura Rachelle                "/>
    <n v="9819.68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408"/>
    <s v="08/30/2024"/>
    <x v="9"/>
    <s v="TBCORP180"/>
    <x v="83"/>
    <x v="259"/>
    <s v="Power, Plant"/>
    <s v="Parr Laura Rachelle                "/>
    <n v="35.69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408"/>
    <s v="09/06/2024"/>
    <x v="9"/>
    <s v="TBCORP180"/>
    <x v="83"/>
    <x v="259"/>
    <s v="Power, Plant"/>
    <s v="Parr Laura Rachelle                "/>
    <n v="1106.06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410"/>
    <s v="10/31/2024"/>
    <x v="16"/>
    <s v="TBCORP180"/>
    <x v="83"/>
    <x v="259"/>
    <s v="Power, Plant"/>
    <s v="Parr Laura Rachelle                "/>
    <n v="835.37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410"/>
    <s v="11/06/2024"/>
    <x v="16"/>
    <s v="TBCORP180"/>
    <x v="83"/>
    <x v="259"/>
    <s v="Power, Plant"/>
    <s v="Parr Laura Rachelle                "/>
    <n v="17267.150000000001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411"/>
    <s v="11/27/2024"/>
    <x v="25"/>
    <s v="TBCORP180"/>
    <x v="83"/>
    <x v="259"/>
    <s v="Power, Plant"/>
    <s v="Parr Laura Rachelle                "/>
    <n v="-17058.03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411"/>
    <s v="12/05/2024"/>
    <x v="25"/>
    <s v="TBCORP180"/>
    <x v="83"/>
    <x v="259"/>
    <s v="Power, Plant"/>
    <s v="Parr Laura Rachelle                "/>
    <n v="34298.11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412"/>
    <s v="01/06/2025"/>
    <x v="23"/>
    <s v="TBCORP180"/>
    <x v="83"/>
    <x v="259"/>
    <s v="Power, Plant"/>
    <s v="Parr Laura Rachelle                "/>
    <n v="22937.55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412"/>
    <s v="12/31/2024"/>
    <x v="23"/>
    <s v="TBCORP180"/>
    <x v="83"/>
    <x v="259"/>
    <s v="Power, Plant"/>
    <s v="Parr Laura Rachelle                "/>
    <n v="-34116.07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501"/>
    <s v="01/31/2025"/>
    <x v="10"/>
    <s v="TBCORP180"/>
    <x v="83"/>
    <x v="259"/>
    <s v="Power, Plant"/>
    <s v="Parr Laura Rachelle                "/>
    <n v="-22844.98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501"/>
    <s v="02/06/2025"/>
    <x v="10"/>
    <s v="TBCORP180"/>
    <x v="83"/>
    <x v="259"/>
    <s v="Power, Plant"/>
    <s v="Parr Laura Rachelle                "/>
    <n v="22919.85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502"/>
    <s v="03/06/2025"/>
    <x v="0"/>
    <s v="TBCORP180"/>
    <x v="83"/>
    <x v="259"/>
    <s v="Power, Plant"/>
    <s v="Parr Laura Rachelle                "/>
    <n v="3228.35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503"/>
    <s v="04/04/2025"/>
    <x v="1"/>
    <s v="TBCORP180"/>
    <x v="83"/>
    <x v="259"/>
    <s v="Power, Plant"/>
    <s v="Parr Laura Rachelle                "/>
    <n v="23.36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504"/>
    <s v="05/06/2025"/>
    <x v="2"/>
    <s v="TBCORP180"/>
    <x v="83"/>
    <x v="259"/>
    <s v="Power, Plant"/>
    <s v="Parr Laura Rachelle                "/>
    <n v="12.16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n v="202505"/>
    <s v="06/05/2025"/>
    <x v="21"/>
    <s v="TBCORP180"/>
    <x v="83"/>
    <x v="259"/>
    <s v="Power, Plant"/>
    <s v="Parr Laura Rachelle                "/>
    <n v="0.75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04"/>
    <s v="05/06/2024"/>
    <x v="8"/>
    <s v="TBCORP180"/>
    <x v="83"/>
    <x v="260"/>
    <s v="Power, Plant"/>
    <s v="Parr Laura Rachelle                "/>
    <n v="47581.21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05"/>
    <s v="05/31/2024"/>
    <x v="4"/>
    <s v="TBCORP180"/>
    <x v="83"/>
    <x v="260"/>
    <s v="Power, Plant"/>
    <s v="Parr Laura Rachelle                "/>
    <n v="-7428.95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05"/>
    <s v="06/06/2024"/>
    <x v="4"/>
    <s v="TBCORP180"/>
    <x v="83"/>
    <x v="260"/>
    <s v="Power, Plant"/>
    <s v="Parr Laura Rachelle                "/>
    <n v="8207.0300000000007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06"/>
    <s v="06/28/2024"/>
    <x v="5"/>
    <s v="TBCORP180"/>
    <x v="83"/>
    <x v="260"/>
    <s v="Power, Plant"/>
    <s v="Parr Laura Rachelle                "/>
    <n v="-780.27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06"/>
    <s v="07/05/2024"/>
    <x v="5"/>
    <s v="TBCORP180"/>
    <x v="83"/>
    <x v="260"/>
    <s v="Power, Plant"/>
    <s v="Parr Laura Rachelle                "/>
    <n v="2077.8000000000002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07"/>
    <s v="07/31/2024"/>
    <x v="6"/>
    <s v="TBCORP180"/>
    <x v="83"/>
    <x v="260"/>
    <s v="Power, Plant"/>
    <s v="Parr Laura Rachelle                "/>
    <n v="-130.93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07"/>
    <s v="08/06/2024"/>
    <x v="6"/>
    <s v="TBCORP180"/>
    <x v="83"/>
    <x v="260"/>
    <s v="Power, Plant"/>
    <s v="Parr Laura Rachelle                "/>
    <n v="1066.96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08"/>
    <s v="08/30/2024"/>
    <x v="9"/>
    <s v="TBCORP180"/>
    <x v="83"/>
    <x v="260"/>
    <s v="Power, Plant"/>
    <s v="Parr Laura Rachelle                "/>
    <n v="-299.81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08"/>
    <s v="09/06/2024"/>
    <x v="9"/>
    <s v="TBCORP180"/>
    <x v="83"/>
    <x v="260"/>
    <s v="Power, Plant"/>
    <s v="Parr Laura Rachelle                "/>
    <n v="386.19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09"/>
    <s v="09/30/2024"/>
    <x v="24"/>
    <s v="TBCORP180"/>
    <x v="83"/>
    <x v="260"/>
    <s v="Power, Plant"/>
    <s v="Parr Laura Rachelle                "/>
    <n v="-319.12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09"/>
    <s v="10/04/2024"/>
    <x v="24"/>
    <s v="TBCORP180"/>
    <x v="83"/>
    <x v="260"/>
    <s v="Power, Plant"/>
    <s v="Parr Laura Rachelle                "/>
    <n v="325.81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10"/>
    <s v="10/31/2024"/>
    <x v="16"/>
    <s v="TBCORP180"/>
    <x v="83"/>
    <x v="260"/>
    <s v="Power, Plant"/>
    <s v="Parr Laura Rachelle                "/>
    <n v="-311.05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10"/>
    <s v="11/06/2024"/>
    <x v="16"/>
    <s v="TBCORP180"/>
    <x v="83"/>
    <x v="260"/>
    <s v="Power, Plant"/>
    <s v="Parr Laura Rachelle                "/>
    <n v="3397.9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11"/>
    <s v="11/27/2024"/>
    <x v="25"/>
    <s v="TBCORP180"/>
    <x v="83"/>
    <x v="260"/>
    <s v="Power, Plant"/>
    <s v="Parr Laura Rachelle                "/>
    <n v="-3312.56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11"/>
    <s v="12/05/2024"/>
    <x v="25"/>
    <s v="TBCORP180"/>
    <x v="83"/>
    <x v="260"/>
    <s v="Power, Plant"/>
    <s v="Parr Laura Rachelle                "/>
    <n v="7133.47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12"/>
    <s v="01/06/2025"/>
    <x v="23"/>
    <s v="TBCORP180"/>
    <x v="83"/>
    <x v="260"/>
    <s v="Power, Plant"/>
    <s v="Parr Laura Rachelle                "/>
    <n v="3312.56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412"/>
    <s v="12/31/2024"/>
    <x v="23"/>
    <s v="TBCORP180"/>
    <x v="83"/>
    <x v="260"/>
    <s v="Power, Plant"/>
    <s v="Parr Laura Rachelle                "/>
    <n v="-7090.76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501"/>
    <s v="01/31/2025"/>
    <x v="10"/>
    <s v="TBCORP180"/>
    <x v="83"/>
    <x v="260"/>
    <s v="Power, Plant"/>
    <s v="Parr Laura Rachelle                "/>
    <n v="-2589.04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501"/>
    <s v="02/06/2025"/>
    <x v="10"/>
    <s v="TBCORP180"/>
    <x v="83"/>
    <x v="260"/>
    <s v="Power, Plant"/>
    <s v="Parr Laura Rachelle                "/>
    <n v="3407.97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502"/>
    <s v="03/06/2025"/>
    <x v="0"/>
    <s v="TBCORP180"/>
    <x v="83"/>
    <x v="260"/>
    <s v="Power, Plant"/>
    <s v="Parr Laura Rachelle                "/>
    <n v="420.47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503"/>
    <s v="03/31/2025"/>
    <x v="1"/>
    <s v="TBCORP180"/>
    <x v="83"/>
    <x v="260"/>
    <s v="Power, Plant"/>
    <s v="Parr Laura Rachelle                "/>
    <n v="-319.12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503"/>
    <s v="04/04/2025"/>
    <x v="1"/>
    <s v="TBCORP180"/>
    <x v="83"/>
    <x v="260"/>
    <s v="Power, Plant"/>
    <s v="Parr Laura Rachelle                "/>
    <n v="319.12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n v="202504"/>
    <s v="04/30/2025"/>
    <x v="2"/>
    <s v="TBCORP180"/>
    <x v="83"/>
    <x v="260"/>
    <s v="Power, Plant"/>
    <s v="Parr Laura Rachelle                "/>
    <n v="-319.12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3010000"/>
    <s v="JACKHORN (FLEMING) 138KV  ADSS"/>
    <s v="01/26/2024"/>
    <s v="01/01/2025"/>
    <s v="In-Service"/>
    <n v="202501"/>
    <s v="01/31/2025"/>
    <x v="10"/>
    <s v="TBCORP180"/>
    <x v="83"/>
    <x v="261"/>
    <s v="Power, Plant"/>
    <s v="Parr Laura Rachelle                "/>
    <n v="37033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3010000"/>
    <s v="JACKHORN (FLEMING) 138KV  ADSS"/>
    <s v="01/26/2024"/>
    <s v="01/01/2025"/>
    <s v="In-Service"/>
    <n v="202501"/>
    <s v="02/06/2025"/>
    <x v="10"/>
    <s v="TBCORP180"/>
    <x v="83"/>
    <x v="261"/>
    <s v="Power, Plant"/>
    <s v="Parr Laura Rachelle                "/>
    <n v="-757.39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43010000"/>
    <s v="JACKHORN (FLEMING) 138KV  ADSS"/>
    <s v="01/26/2024"/>
    <s v="01/01/2025"/>
    <s v="In-Service"/>
    <n v="202502"/>
    <s v="03/06/2025"/>
    <x v="0"/>
    <s v="TBCORP180"/>
    <x v="83"/>
    <x v="261"/>
    <s v="Power, Plant"/>
    <s v="Parr Laura Rachelle                "/>
    <n v="2.81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407"/>
    <s v="07/31/2024"/>
    <x v="6"/>
    <s v="TP1903601"/>
    <x v="84"/>
    <x v="231"/>
    <s v="Power, Plant"/>
    <s v="Huff Jane W                        "/>
    <n v="27807.38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407"/>
    <s v="08/06/2024"/>
    <x v="6"/>
    <s v="TP1903601"/>
    <x v="84"/>
    <x v="231"/>
    <s v="Power, Plant"/>
    <s v="Huff Jane W                        "/>
    <n v="2028.82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408"/>
    <s v="08/30/2024"/>
    <x v="9"/>
    <s v="TP1903601"/>
    <x v="84"/>
    <x v="231"/>
    <s v="Power, Plant"/>
    <s v="Huff Jane W                        "/>
    <n v="25.25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408"/>
    <s v="09/06/2024"/>
    <x v="9"/>
    <s v="TP1903601"/>
    <x v="84"/>
    <x v="231"/>
    <s v="Power, Plant"/>
    <s v="Huff Jane W                        "/>
    <n v="141.41999999999999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409"/>
    <s v="09/30/2024"/>
    <x v="24"/>
    <s v="TP1903601"/>
    <x v="84"/>
    <x v="231"/>
    <s v="Power, Plant"/>
    <s v="Huff Jane W                        "/>
    <n v="1.0900000000000001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409"/>
    <s v="10/04/2024"/>
    <x v="24"/>
    <s v="TP1903601"/>
    <x v="84"/>
    <x v="231"/>
    <s v="Power, Plant"/>
    <s v="Huff Jane W                        "/>
    <n v="0.25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410"/>
    <s v="10/31/2024"/>
    <x v="16"/>
    <s v="TP1903601"/>
    <x v="84"/>
    <x v="231"/>
    <s v="Power, Plant"/>
    <s v="Huff Jane W                        "/>
    <n v="6.28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410"/>
    <s v="11/06/2024"/>
    <x v="16"/>
    <s v="TP1903601"/>
    <x v="84"/>
    <x v="231"/>
    <s v="Power, Plant"/>
    <s v="Huff Jane W                        "/>
    <n v="2951.59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411"/>
    <s v="11/27/2024"/>
    <x v="25"/>
    <s v="TP1903601"/>
    <x v="84"/>
    <x v="231"/>
    <s v="Power, Plant"/>
    <s v="Huff Jane W                        "/>
    <n v="-711.78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411"/>
    <s v="12/05/2024"/>
    <x v="25"/>
    <s v="TP1903601"/>
    <x v="84"/>
    <x v="231"/>
    <s v="Power, Plant"/>
    <s v="Huff Jane W                        "/>
    <n v="932.51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412"/>
    <s v="01/06/2025"/>
    <x v="23"/>
    <s v="TP1903601"/>
    <x v="84"/>
    <x v="231"/>
    <s v="Power, Plant"/>
    <s v="Huff Jane W                        "/>
    <n v="388.58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412"/>
    <s v="12/31/2024"/>
    <x v="23"/>
    <s v="TP1903601"/>
    <x v="84"/>
    <x v="231"/>
    <s v="Power, Plant"/>
    <s v="Huff Jane W                        "/>
    <n v="-165.49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501"/>
    <s v="01/31/2025"/>
    <x v="10"/>
    <s v="TP1903601"/>
    <x v="84"/>
    <x v="231"/>
    <s v="Power, Plant"/>
    <s v="Huff Jane W                        "/>
    <n v="-225.44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501"/>
    <s v="02/06/2025"/>
    <x v="10"/>
    <s v="TP1903601"/>
    <x v="84"/>
    <x v="231"/>
    <s v="Power, Plant"/>
    <s v="Huff Jane W                        "/>
    <n v="96.99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502"/>
    <s v="03/06/2025"/>
    <x v="0"/>
    <s v="TP1903601"/>
    <x v="84"/>
    <x v="231"/>
    <s v="Power, Plant"/>
    <s v="Huff Jane W                        "/>
    <n v="34.43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503"/>
    <s v="03/31/2025"/>
    <x v="1"/>
    <s v="TP1903601"/>
    <x v="84"/>
    <x v="231"/>
    <s v="Power, Plant"/>
    <s v="Huff Jane W                        "/>
    <n v="-103.01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503"/>
    <s v="04/04/2025"/>
    <x v="1"/>
    <s v="TP1903601"/>
    <x v="84"/>
    <x v="231"/>
    <s v="Power, Plant"/>
    <s v="Huff Jane W                        "/>
    <n v="-11.09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504"/>
    <s v="04/30/2025"/>
    <x v="2"/>
    <s v="TP1903601"/>
    <x v="84"/>
    <x v="231"/>
    <s v="Power, Plant"/>
    <s v="Huff Jane W                        "/>
    <n v="103.56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504"/>
    <s v="05/06/2025"/>
    <x v="2"/>
    <s v="TP1903601"/>
    <x v="84"/>
    <x v="231"/>
    <s v="Power, Plant"/>
    <s v="Huff Jane W                        "/>
    <n v="5.91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n v="202505"/>
    <s v="06/05/2025"/>
    <x v="21"/>
    <s v="TP1903601"/>
    <x v="84"/>
    <x v="231"/>
    <s v="Power, Plant"/>
    <s v="Huff Jane W                        "/>
    <n v="2.27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n v="202412"/>
    <s v="01/06/2025"/>
    <x v="23"/>
    <s v="TP1903601"/>
    <x v="84"/>
    <x v="272"/>
    <s v="Power, Plant"/>
    <s v="Huff Jane W                        "/>
    <n v="5328.86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n v="202412"/>
    <s v="12/31/2024"/>
    <x v="23"/>
    <s v="TP1903601"/>
    <x v="84"/>
    <x v="272"/>
    <s v="Power, Plant"/>
    <s v="Huff Jane W                        "/>
    <n v="37902.36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n v="202501"/>
    <s v="01/31/2025"/>
    <x v="10"/>
    <s v="TP1903601"/>
    <x v="84"/>
    <x v="272"/>
    <s v="Power, Plant"/>
    <s v="Huff Jane W                        "/>
    <n v="595.24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n v="202501"/>
    <s v="02/06/2025"/>
    <x v="10"/>
    <s v="TP1903601"/>
    <x v="84"/>
    <x v="272"/>
    <s v="Power, Plant"/>
    <s v="Huff Jane W                        "/>
    <n v="2053.8200000000002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n v="202502"/>
    <s v="03/06/2025"/>
    <x v="0"/>
    <s v="TP1903601"/>
    <x v="84"/>
    <x v="272"/>
    <s v="Power, Plant"/>
    <s v="Huff Jane W                        "/>
    <n v="333.59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n v="202503"/>
    <s v="04/04/2025"/>
    <x v="1"/>
    <s v="TP1903601"/>
    <x v="84"/>
    <x v="272"/>
    <s v="Power, Plant"/>
    <s v="Huff Jane W                        "/>
    <n v="207.69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n v="202504"/>
    <s v="04/30/2025"/>
    <x v="2"/>
    <s v="TP1903601"/>
    <x v="84"/>
    <x v="272"/>
    <s v="Power, Plant"/>
    <s v="Huff Jane W                        "/>
    <n v="204.06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n v="202504"/>
    <s v="05/06/2025"/>
    <x v="2"/>
    <s v="TP1903601"/>
    <x v="84"/>
    <x v="272"/>
    <s v="Power, Plant"/>
    <s v="Huff Jane W                        "/>
    <n v="1475.28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n v="202505"/>
    <s v="05/30/2025"/>
    <x v="21"/>
    <s v="TP1903601"/>
    <x v="84"/>
    <x v="272"/>
    <s v="Power, Plant"/>
    <s v="Huff Jane W                        "/>
    <n v="-1359.24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n v="202505"/>
    <s v="06/05/2025"/>
    <x v="21"/>
    <s v="TP1903601"/>
    <x v="84"/>
    <x v="272"/>
    <s v="Power, Plant"/>
    <s v="Huff Jane W                        "/>
    <n v="1683.48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n v="202410"/>
    <s v="10/31/2024"/>
    <x v="16"/>
    <s v="TP1903601"/>
    <x v="84"/>
    <x v="262"/>
    <s v="Power, Plant"/>
    <s v="Huff Jane W                        "/>
    <n v="1199045.19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n v="202410"/>
    <s v="11/06/2024"/>
    <x v="16"/>
    <s v="TP1903601"/>
    <x v="84"/>
    <x v="262"/>
    <s v="Power, Plant"/>
    <s v="Huff Jane W                        "/>
    <n v="12488.48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n v="202411"/>
    <s v="11/27/2024"/>
    <x v="25"/>
    <s v="TP1903601"/>
    <x v="84"/>
    <x v="262"/>
    <s v="Power, Plant"/>
    <s v="Huff Jane W                        "/>
    <n v="-5893.18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n v="202411"/>
    <s v="12/05/2024"/>
    <x v="25"/>
    <s v="TP1903601"/>
    <x v="84"/>
    <x v="262"/>
    <s v="Power, Plant"/>
    <s v="Huff Jane W                        "/>
    <n v="20856.89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n v="202412"/>
    <s v="01/06/2025"/>
    <x v="23"/>
    <s v="TP1903601"/>
    <x v="84"/>
    <x v="262"/>
    <s v="Power, Plant"/>
    <s v="Huff Jane W                        "/>
    <n v="7077.25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n v="202412"/>
    <s v="12/31/2024"/>
    <x v="23"/>
    <s v="TP1903601"/>
    <x v="84"/>
    <x v="262"/>
    <s v="Power, Plant"/>
    <s v="Huff Jane W                        "/>
    <n v="8598.44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n v="202501"/>
    <s v="01/31/2025"/>
    <x v="10"/>
    <s v="TP1903601"/>
    <x v="84"/>
    <x v="262"/>
    <s v="Power, Plant"/>
    <s v="Huff Jane W                        "/>
    <n v="12875.95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n v="202501"/>
    <s v="02/06/2025"/>
    <x v="10"/>
    <s v="TP1903601"/>
    <x v="84"/>
    <x v="262"/>
    <s v="Power, Plant"/>
    <s v="Huff Jane W                        "/>
    <n v="11310.32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n v="202502"/>
    <s v="03/06/2025"/>
    <x v="0"/>
    <s v="TP1903601"/>
    <x v="84"/>
    <x v="262"/>
    <s v="Power, Plant"/>
    <s v="Huff Jane W                        "/>
    <n v="1299.03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n v="202503"/>
    <s v="03/31/2025"/>
    <x v="1"/>
    <s v="TP1903601"/>
    <x v="84"/>
    <x v="262"/>
    <s v="Power, Plant"/>
    <s v="Huff Jane W                        "/>
    <n v="-915.72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n v="202503"/>
    <s v="04/04/2025"/>
    <x v="1"/>
    <s v="TP1903601"/>
    <x v="84"/>
    <x v="262"/>
    <s v="Power, Plant"/>
    <s v="Huff Jane W                        "/>
    <n v="4396.13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n v="202504"/>
    <s v="04/30/2025"/>
    <x v="2"/>
    <s v="TP1903601"/>
    <x v="84"/>
    <x v="262"/>
    <s v="Power, Plant"/>
    <s v="Huff Jane W                        "/>
    <n v="-2584.9499999999998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n v="202504"/>
    <s v="05/06/2025"/>
    <x v="2"/>
    <s v="TP1903601"/>
    <x v="84"/>
    <x v="262"/>
    <s v="Power, Plant"/>
    <s v="Huff Jane W                        "/>
    <n v="5492.1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n v="202505"/>
    <s v="05/30/2025"/>
    <x v="21"/>
    <s v="TP1903601"/>
    <x v="84"/>
    <x v="262"/>
    <s v="Power, Plant"/>
    <s v="Huff Jane W                        "/>
    <n v="-2983.21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n v="202505"/>
    <s v="06/05/2025"/>
    <x v="21"/>
    <s v="TP1903601"/>
    <x v="84"/>
    <x v="262"/>
    <s v="Power, Plant"/>
    <s v="Huff Jane W                        "/>
    <n v="437.15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428010"/>
    <s v="Prestonsburg-Middle Ck Slide F"/>
    <s v="06/12/2024"/>
    <s v="04/01/2025"/>
    <s v="Completed"/>
    <n v="202504"/>
    <s v="05/06/2025"/>
    <x v="2"/>
    <s v="TA1775002"/>
    <x v="102"/>
    <x v="250"/>
    <s v="Power, Plant"/>
    <s v="Huff Jane W                        "/>
    <n v="23.49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428010"/>
    <s v="Prestonsburg-Middle Ck Slide F"/>
    <s v="06/12/2024"/>
    <s v="04/01/2025"/>
    <s v="Completed"/>
    <n v="202505"/>
    <s v="06/05/2025"/>
    <x v="21"/>
    <s v="TA1775002"/>
    <x v="102"/>
    <x v="250"/>
    <s v="Power, Plant"/>
    <s v="Huff Jane W                        "/>
    <n v="-0.46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n v="202412"/>
    <s v="01/06/2025"/>
    <x v="23"/>
    <s v="TP1403002"/>
    <x v="100"/>
    <x v="273"/>
    <s v="Power, Plant"/>
    <s v="Darby Kaitlyn Hamilton             "/>
    <n v="3270.85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n v="202412"/>
    <s v="12/31/2024"/>
    <x v="23"/>
    <s v="TP1403002"/>
    <x v="100"/>
    <x v="273"/>
    <s v="Power, Plant"/>
    <s v="Darby Kaitlyn Hamilton             "/>
    <n v="6351.43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n v="202501"/>
    <s v="01/31/2025"/>
    <x v="10"/>
    <s v="TP1403002"/>
    <x v="100"/>
    <x v="273"/>
    <s v="Power, Plant"/>
    <s v="Darby Kaitlyn Hamilton             "/>
    <n v="-607.21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n v="202501"/>
    <s v="02/06/2025"/>
    <x v="10"/>
    <s v="TP1403002"/>
    <x v="100"/>
    <x v="273"/>
    <s v="Power, Plant"/>
    <s v="Darby Kaitlyn Hamilton             "/>
    <n v="9398.7900000000009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n v="202502"/>
    <s v="03/06/2025"/>
    <x v="0"/>
    <s v="TP1403002"/>
    <x v="100"/>
    <x v="273"/>
    <s v="Power, Plant"/>
    <s v="Darby Kaitlyn Hamilton             "/>
    <n v="1803.95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n v="202503"/>
    <s v="03/31/2025"/>
    <x v="1"/>
    <s v="TP1403002"/>
    <x v="100"/>
    <x v="273"/>
    <s v="Power, Plant"/>
    <s v="Darby Kaitlyn Hamilton             "/>
    <n v="-1489.84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n v="202503"/>
    <s v="04/04/2025"/>
    <x v="1"/>
    <s v="TP1403002"/>
    <x v="100"/>
    <x v="273"/>
    <s v="Power, Plant"/>
    <s v="Darby Kaitlyn Hamilton             "/>
    <n v="1816.77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n v="202504"/>
    <s v="04/30/2025"/>
    <x v="2"/>
    <s v="TP1403002"/>
    <x v="100"/>
    <x v="273"/>
    <s v="Power, Plant"/>
    <s v="Darby Kaitlyn Hamilton             "/>
    <n v="-79.69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n v="202504"/>
    <s v="05/06/2025"/>
    <x v="2"/>
    <s v="TP1403002"/>
    <x v="100"/>
    <x v="273"/>
    <s v="Power, Plant"/>
    <s v="Darby Kaitlyn Hamilton             "/>
    <n v="315.94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n v="202505"/>
    <s v="05/30/2025"/>
    <x v="21"/>
    <s v="TP1403002"/>
    <x v="100"/>
    <x v="273"/>
    <s v="Power, Plant"/>
    <s v="Darby Kaitlyn Hamilton             "/>
    <n v="133.56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n v="202505"/>
    <s v="06/05/2025"/>
    <x v="21"/>
    <s v="TP1403002"/>
    <x v="100"/>
    <x v="273"/>
    <s v="Power, Plant"/>
    <s v="Darby Kaitlyn Hamilton             "/>
    <n v="243.37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n v="202412"/>
    <s v="01/06/2025"/>
    <x v="23"/>
    <s v="TP1403002"/>
    <x v="100"/>
    <x v="274"/>
    <s v="Power, Plant"/>
    <s v="Darby Kaitlyn Hamilton             "/>
    <n v="3502.38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n v="202412"/>
    <s v="12/31/2024"/>
    <x v="23"/>
    <s v="TP1403002"/>
    <x v="100"/>
    <x v="274"/>
    <s v="Power, Plant"/>
    <s v="Darby Kaitlyn Hamilton             "/>
    <n v="3570.42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n v="202501"/>
    <s v="01/31/2025"/>
    <x v="10"/>
    <s v="TP1403002"/>
    <x v="100"/>
    <x v="274"/>
    <s v="Power, Plant"/>
    <s v="Darby Kaitlyn Hamilton             "/>
    <n v="-467.74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n v="202501"/>
    <s v="02/06/2025"/>
    <x v="10"/>
    <s v="TP1403002"/>
    <x v="100"/>
    <x v="274"/>
    <s v="Power, Plant"/>
    <s v="Darby Kaitlyn Hamilton             "/>
    <n v="839.81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n v="202502"/>
    <s v="03/06/2025"/>
    <x v="0"/>
    <s v="TP1403002"/>
    <x v="100"/>
    <x v="274"/>
    <s v="Power, Plant"/>
    <s v="Darby Kaitlyn Hamilton             "/>
    <n v="496.57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n v="202503"/>
    <s v="03/31/2025"/>
    <x v="1"/>
    <s v="TP1403002"/>
    <x v="100"/>
    <x v="274"/>
    <s v="Power, Plant"/>
    <s v="Darby Kaitlyn Hamilton             "/>
    <n v="8.98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n v="202503"/>
    <s v="04/04/2025"/>
    <x v="1"/>
    <s v="TP1403002"/>
    <x v="100"/>
    <x v="274"/>
    <s v="Power, Plant"/>
    <s v="Darby Kaitlyn Hamilton             "/>
    <n v="595.96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n v="202504"/>
    <s v="05/06/2025"/>
    <x v="2"/>
    <s v="TP1403002"/>
    <x v="100"/>
    <x v="274"/>
    <s v="Power, Plant"/>
    <s v="Darby Kaitlyn Hamilton             "/>
    <n v="335.32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n v="202505"/>
    <s v="06/05/2025"/>
    <x v="21"/>
    <s v="TP1403002"/>
    <x v="100"/>
    <x v="274"/>
    <s v="Power, Plant"/>
    <s v="Darby Kaitlyn Hamilton             "/>
    <n v="359.1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04"/>
    <s v="04/30/2024"/>
    <x v="8"/>
    <s v="TBLNKT180"/>
    <x v="87"/>
    <x v="232"/>
    <s v="Batch, Powerplan"/>
    <s v="Anderson-Butler Keshia Monet      "/>
    <n v="10567.57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04"/>
    <s v="05/06/2024"/>
    <x v="8"/>
    <s v="TBLNKT180"/>
    <x v="87"/>
    <x v="232"/>
    <s v="Batch, Powerplan"/>
    <s v="Anderson-Butler Keshia Monet      "/>
    <n v="54111.5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05"/>
    <s v="05/31/2024"/>
    <x v="4"/>
    <s v="TBLNKT180"/>
    <x v="87"/>
    <x v="232"/>
    <s v="Batch, Powerplan"/>
    <s v="Anderson-Butler Keshia Monet      "/>
    <n v="-37500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05"/>
    <s v="06/06/2024"/>
    <x v="4"/>
    <s v="TBLNKT180"/>
    <x v="87"/>
    <x v="232"/>
    <s v="Batch, Powerplan"/>
    <s v="Anderson-Butler Keshia Monet      "/>
    <n v="29006.29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06"/>
    <s v="06/28/2024"/>
    <x v="5"/>
    <s v="TBLNKT180"/>
    <x v="87"/>
    <x v="232"/>
    <s v="Batch, Powerplan"/>
    <s v="Anderson-Butler Keshia Monet      "/>
    <n v="-28922.21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06"/>
    <s v="07/05/2024"/>
    <x v="5"/>
    <s v="TBLNKT180"/>
    <x v="87"/>
    <x v="232"/>
    <s v="Batch, Powerplan"/>
    <s v="Anderson-Butler Keshia Monet      "/>
    <n v="68163.89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07"/>
    <s v="07/31/2024"/>
    <x v="6"/>
    <s v="TBLNKT180"/>
    <x v="87"/>
    <x v="232"/>
    <s v="Batch, Powerplan"/>
    <s v="Anderson-Butler Keshia Monet      "/>
    <n v="334.08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07"/>
    <s v="08/06/2024"/>
    <x v="6"/>
    <s v="TBLNKT180"/>
    <x v="87"/>
    <x v="232"/>
    <s v="Batch, Powerplan"/>
    <s v="Anderson-Butler Keshia Monet      "/>
    <n v="30877.56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08"/>
    <s v="08/30/2024"/>
    <x v="9"/>
    <s v="TBLNKT180"/>
    <x v="87"/>
    <x v="232"/>
    <s v="Batch, Powerplan"/>
    <s v="Anderson-Butler Keshia Monet      "/>
    <n v="-27172.5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08"/>
    <s v="09/06/2024"/>
    <x v="9"/>
    <s v="TBLNKT180"/>
    <x v="87"/>
    <x v="232"/>
    <s v="Batch, Powerplan"/>
    <s v="Anderson-Butler Keshia Monet      "/>
    <n v="27172.5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09"/>
    <s v="09/30/2024"/>
    <x v="24"/>
    <s v="TBLNKT180"/>
    <x v="87"/>
    <x v="232"/>
    <s v="Batch, Powerplan"/>
    <s v="Anderson-Butler Keshia Monet      "/>
    <n v="-25390.74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09"/>
    <s v="10/04/2024"/>
    <x v="24"/>
    <s v="TBLNKT180"/>
    <x v="87"/>
    <x v="232"/>
    <s v="Batch, Powerplan"/>
    <s v="Anderson-Butler Keshia Monet      "/>
    <n v="27205.93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10"/>
    <s v="10/31/2024"/>
    <x v="16"/>
    <s v="TBLNKT180"/>
    <x v="87"/>
    <x v="232"/>
    <s v="Batch, Powerplan"/>
    <s v="Anderson-Butler Keshia Monet      "/>
    <n v="-27172.5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10"/>
    <s v="11/06/2024"/>
    <x v="16"/>
    <s v="TBLNKT180"/>
    <x v="87"/>
    <x v="232"/>
    <s v="Batch, Powerplan"/>
    <s v="Anderson-Butler Keshia Monet      "/>
    <n v="27172.5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11"/>
    <s v="11/27/2024"/>
    <x v="25"/>
    <s v="TBLNKT180"/>
    <x v="87"/>
    <x v="232"/>
    <s v="Batch, Powerplan"/>
    <s v="Anderson-Butler Keshia Monet      "/>
    <n v="-27172.5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11"/>
    <s v="12/05/2024"/>
    <x v="25"/>
    <s v="TBLNKT180"/>
    <x v="87"/>
    <x v="232"/>
    <s v="Batch, Powerplan"/>
    <s v="Anderson-Butler Keshia Monet      "/>
    <n v="73861.98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12"/>
    <s v="01/06/2025"/>
    <x v="23"/>
    <s v="TBLNKT180"/>
    <x v="87"/>
    <x v="232"/>
    <s v="Batch, Powerplan"/>
    <s v="Anderson-Butler Keshia Monet      "/>
    <n v="29291.06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412"/>
    <s v="12/31/2024"/>
    <x v="23"/>
    <s v="TBLNKT180"/>
    <x v="87"/>
    <x v="232"/>
    <s v="Batch, Powerplan"/>
    <s v="Anderson-Butler Keshia Monet      "/>
    <n v="-27172.5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n v="202501"/>
    <s v="01/31/2025"/>
    <x v="10"/>
    <s v="TBLNKT180"/>
    <x v="87"/>
    <x v="232"/>
    <s v="Batch, Powerplan"/>
    <s v="Anderson-Butler Keshia Monet      "/>
    <n v="-27172.5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3435"/>
    <s v="2024 NSW REPLACE SHIELD WIRE S"/>
    <s v="09/06/2024"/>
    <s v="10/01/2024"/>
    <s v="Completed"/>
    <n v="202410"/>
    <s v="11/06/2024"/>
    <x v="16"/>
    <s v="TBLNKT180"/>
    <x v="87"/>
    <x v="212"/>
    <s v="Batch, Powerplan"/>
    <s v="Collins Jr. Johnny Allen           "/>
    <n v="41316.06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n v="202412"/>
    <s v="01/06/2025"/>
    <x v="23"/>
    <s v="TBLNKT180"/>
    <x v="87"/>
    <x v="214"/>
    <s v="Batch, Powerplan"/>
    <s v="Stewart Timothy R                  "/>
    <n v="36250.04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n v="202412"/>
    <s v="12/31/2024"/>
    <x v="23"/>
    <s v="TBLNKT180"/>
    <x v="87"/>
    <x v="214"/>
    <s v="Batch, Powerplan"/>
    <s v="Stewart Timothy R                  "/>
    <n v="135118.71"/>
    <x v="1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n v="202501"/>
    <s v="01/31/2025"/>
    <x v="10"/>
    <s v="TBLNKT180"/>
    <x v="87"/>
    <x v="214"/>
    <s v="Batch, Powerplan"/>
    <s v="Stewart Timothy R                  "/>
    <n v="36140.120000000003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n v="202501"/>
    <s v="02/06/2025"/>
    <x v="10"/>
    <s v="TBLNKT180"/>
    <x v="87"/>
    <x v="214"/>
    <s v="Batch, Powerplan"/>
    <s v="Stewart Timothy R                  "/>
    <n v="10001.879999999999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n v="202502"/>
    <s v="03/06/2025"/>
    <x v="0"/>
    <s v="TBLNKT180"/>
    <x v="87"/>
    <x v="214"/>
    <s v="Batch, Powerplan"/>
    <s v="Stewart Timothy R                  "/>
    <n v="1185.3800000000001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n v="202503"/>
    <s v="03/31/2025"/>
    <x v="1"/>
    <s v="TBLNKT180"/>
    <x v="87"/>
    <x v="214"/>
    <s v="Batch, Powerplan"/>
    <s v="Stewart Timothy R                  "/>
    <n v="-605.6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n v="202503"/>
    <s v="04/04/2025"/>
    <x v="1"/>
    <s v="TBLNKT180"/>
    <x v="87"/>
    <x v="214"/>
    <s v="Batch, Powerplan"/>
    <s v="Stewart Timothy R                  "/>
    <n v="553.1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n v="202504"/>
    <s v="04/30/2025"/>
    <x v="2"/>
    <s v="TBLNKT180"/>
    <x v="87"/>
    <x v="214"/>
    <s v="Batch, Powerplan"/>
    <s v="Stewart Timothy R                  "/>
    <n v="1933.6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n v="202504"/>
    <s v="05/06/2025"/>
    <x v="2"/>
    <s v="TBLNKT180"/>
    <x v="87"/>
    <x v="214"/>
    <s v="Batch, Powerplan"/>
    <s v="Stewart Timothy R                  "/>
    <n v="245.55"/>
    <x v="0"/>
    <x v="4"/>
  </r>
  <r>
    <s v="Kentucky Power - Transm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n v="202505"/>
    <s v="05/30/2025"/>
    <x v="21"/>
    <s v="TBLNKT180"/>
    <x v="87"/>
    <x v="214"/>
    <s v="Batch, Powerplan"/>
    <s v="Stewart Timothy R                  "/>
    <n v="-127.9"/>
    <x v="0"/>
    <x v="4"/>
  </r>
  <r>
    <s v="Kentucky Power - Transm"/>
    <s v="Transmission Lines- =&lt;69KV-KY, KEP"/>
    <s v="Sub-Transmission Lines =&lt;69KV - Kentucky : KEP : 9069"/>
    <s v="35600 - Overhead Conductors, Device"/>
    <s v="2025"/>
    <s v="Addition"/>
    <s v="T10443573"/>
    <s v="Leslie No.1-Hatfield 69kV"/>
    <s v="05/20/2025"/>
    <s v="05/01/2025"/>
    <s v="In-Service"/>
    <n v="202505"/>
    <s v="05/30/2025"/>
    <x v="21"/>
    <s v="TP2120501"/>
    <x v="107"/>
    <x v="266"/>
    <s v="Power, Plant"/>
    <s v="Darby Kaitlyn Hamilton             "/>
    <n v="18000.650000000001"/>
    <x v="0"/>
    <x v="4"/>
  </r>
  <r>
    <s v="Kentucky Power - Transm"/>
    <s v="Transmission Lines- =&lt;69KV-KY, KEP"/>
    <s v="Sub-Transmission Lines =&lt;69KV - Kentucky : KEP : 9069"/>
    <s v="35600 - Overhead Conductors, Device"/>
    <s v="2025"/>
    <s v="Addition"/>
    <s v="T10443573"/>
    <s v="Leslie No.1-Hatfield 69kV"/>
    <s v="05/20/2025"/>
    <s v="05/01/2025"/>
    <s v="In-Service"/>
    <n v="202505"/>
    <s v="06/05/2025"/>
    <x v="21"/>
    <s v="TP2120501"/>
    <x v="107"/>
    <x v="266"/>
    <s v="Power, Plant"/>
    <s v="Darby Kaitlyn Hamilton             "/>
    <n v="5439.99"/>
    <x v="0"/>
    <x v="4"/>
  </r>
  <r>
    <s v="Kentucky Power - Transm"/>
    <s v="Transmission Lines- =&lt;69KV-KY, KEP"/>
    <s v="Sub-Transmission Lines =&lt;69KV - Kentucky : KEP : 9069"/>
    <s v="35600 - Overhead Conductors, Device"/>
    <s v="2025"/>
    <s v="Addition"/>
    <s v="T10467296"/>
    <s v="47th Street Line Work"/>
    <s v="04/15/2025"/>
    <s v="04/01/2025"/>
    <s v="In-Service"/>
    <n v="202504"/>
    <s v="04/30/2025"/>
    <x v="2"/>
    <s v="TBCORP180"/>
    <x v="83"/>
    <x v="267"/>
    <s v="Power, Plant"/>
    <s v="Huff Jane W                        "/>
    <n v="49351.71"/>
    <x v="0"/>
    <x v="4"/>
  </r>
  <r>
    <s v="Kentucky Power - Transm"/>
    <s v="Transmission Lines- =&lt;69KV-KY, KEP"/>
    <s v="Sub-Transmission Lines =&lt;69KV - Kentucky : KEP : 9069"/>
    <s v="35600 - Overhead Conductors, Device"/>
    <s v="2025"/>
    <s v="Addition"/>
    <s v="T10467296"/>
    <s v="47th Street Line Work"/>
    <s v="04/15/2025"/>
    <s v="04/01/2025"/>
    <s v="In-Service"/>
    <n v="202504"/>
    <s v="05/06/2025"/>
    <x v="2"/>
    <s v="TBCORP180"/>
    <x v="83"/>
    <x v="267"/>
    <s v="Power, Plant"/>
    <s v="Huff Jane W                        "/>
    <n v="1100.99"/>
    <x v="0"/>
    <x v="4"/>
  </r>
  <r>
    <s v="Kentucky Power - Transm"/>
    <s v="Transmission Lines- =&lt;69KV-KY, KEP"/>
    <s v="Sub-Transmission Lines =&lt;69KV - Kentucky : KEP : 9069"/>
    <s v="35600 - Overhead Conductors, Device"/>
    <s v="2025"/>
    <s v="Addition"/>
    <s v="T10467296"/>
    <s v="47th Street Line Work"/>
    <s v="04/15/2025"/>
    <s v="04/01/2025"/>
    <s v="In-Service"/>
    <n v="202505"/>
    <s v="05/30/2025"/>
    <x v="21"/>
    <s v="TBCORP180"/>
    <x v="83"/>
    <x v="267"/>
    <s v="Power, Plant"/>
    <s v="Huff Jane W                        "/>
    <n v="5.91"/>
    <x v="0"/>
    <x v="4"/>
  </r>
  <r>
    <s v="Kentucky Power - Transm"/>
    <s v="Transmission Lines- =&lt;69KV-KY, KEP"/>
    <s v="Sub-Transmission Lines =&lt;69KV - Kentucky : KEP : 9069"/>
    <s v="35600 - Overhead Conductors, Device"/>
    <s v="2025"/>
    <s v="Addition"/>
    <s v="T10467296"/>
    <s v="47th Street Line Work"/>
    <s v="04/15/2025"/>
    <s v="04/01/2025"/>
    <s v="In-Service"/>
    <n v="202505"/>
    <s v="06/05/2025"/>
    <x v="21"/>
    <s v="TBCORP180"/>
    <x v="83"/>
    <x v="267"/>
    <s v="Power, Plant"/>
    <s v="Huff Jane W                        "/>
    <n v="1641.55"/>
    <x v="0"/>
    <x v="4"/>
  </r>
  <r>
    <s v="Kentucky Power - Transm"/>
    <s v="Transmission Lines- =&lt;69KV-KY, KEP"/>
    <s v="Sub-Transmission Lines =&lt;69KV - Kentucky : KEP : 9069"/>
    <s v="35600 - Overhead Conductors, Device"/>
    <s v="2025"/>
    <s v="Addition"/>
    <s v="TL0073288"/>
    <s v="2024 THEFT DETTERNT GROUNDING "/>
    <s v="01/15/2025"/>
    <s v="02/01/2025"/>
    <s v="In-Service"/>
    <n v="202502"/>
    <s v="03/06/2025"/>
    <x v="0"/>
    <s v="TBLNKT180"/>
    <x v="87"/>
    <x v="214"/>
    <s v="Batch, Powerplan"/>
    <s v="Collins Jr. Johnny Allen           "/>
    <n v="214145.5"/>
    <x v="0"/>
    <x v="4"/>
  </r>
  <r>
    <s v="Kentucky Power - Transm"/>
    <s v="Transmission Lines- =&lt;69KV-KY, KEP"/>
    <s v="Sub-Transmission Lines =&lt;69KV - Kentucky : KEP : 9069"/>
    <s v="35600 - Overhead Conductors, Device"/>
    <s v="2025"/>
    <s v="Addition"/>
    <s v="TL0073288"/>
    <s v="2024 THEFT DETTERNT GROUNDING "/>
    <s v="01/15/2025"/>
    <s v="02/01/2025"/>
    <s v="In-Service"/>
    <n v="202505"/>
    <s v="05/30/2025"/>
    <x v="21"/>
    <s v="TBLNKT180"/>
    <x v="87"/>
    <x v="214"/>
    <s v="Batch, Powerplan"/>
    <s v="Collins Jr. Johnny Allen           "/>
    <n v="-25500"/>
    <x v="0"/>
    <x v="4"/>
  </r>
  <r>
    <s v="Kentucky Power - Transm"/>
    <s v="Transmission Lines- =&lt;69KV-KY, KEP"/>
    <s v="Sub-Transmission Lines =&lt;69KV - Kentucky : KEP : 9069"/>
    <s v="35600 - Overhead Conductors, Device"/>
    <s v="2025"/>
    <s v="Addition"/>
    <s v="TL0073288"/>
    <s v="2024 THEFT DETTERNT GROUNDING "/>
    <s v="01/15/2025"/>
    <s v="02/01/2025"/>
    <s v="In-Service"/>
    <n v="202505"/>
    <s v="06/05/2025"/>
    <x v="21"/>
    <s v="TBLNKT180"/>
    <x v="87"/>
    <x v="214"/>
    <s v="Batch, Powerplan"/>
    <s v="Collins Jr. Johnny Allen           "/>
    <n v="-1327.77"/>
    <x v="0"/>
    <x v="4"/>
  </r>
  <r>
    <s v="Kentucky Power - Transm"/>
    <s v="Transmission Lines- =&lt;69KV-KY, KEP"/>
    <s v="Sub-Transmission Lines =&lt;69KV - Kentucky : KEP : 9069"/>
    <s v="35600 - Overhead Conductors, Device"/>
    <s v="2025"/>
    <s v="Addition"/>
    <s v="TL0073977"/>
    <s v="2025 ANTI THEFT GROUNDING EAST"/>
    <s v="01/15/2025"/>
    <s v="02/01/2025"/>
    <s v="In-Service"/>
    <n v="202502"/>
    <s v="03/06/2025"/>
    <x v="0"/>
    <s v="TBLNKT180"/>
    <x v="87"/>
    <x v="212"/>
    <s v="Batch, Powerplan"/>
    <s v="Collins Jr. Johnny Allen           "/>
    <n v="127848.43"/>
    <x v="0"/>
    <x v="4"/>
  </r>
  <r>
    <s v="Kentucky Power - Transm"/>
    <s v="Transmission Lines- =&lt;69KV-KY, KEP"/>
    <s v="Sub-Transmission Lines =&lt;69KV - Kentucky : KEP : 9069"/>
    <s v="35616 - OVH Cond-Dev-Smart Grid"/>
    <s v="2019"/>
    <s v="Addition"/>
    <s v="42863970"/>
    <s v="TTMP 2018 COALTON - LEON FIBER"/>
    <s v="08/12/2019"/>
    <s v="08/01/2019"/>
    <s v="Posted to CPR"/>
    <n v="202308"/>
    <s v="08/29/2023"/>
    <x v="18"/>
    <s v="TA1571002"/>
    <x v="108"/>
    <x v="268"/>
    <s v="Power, Plant"/>
    <s v="DRAKE            ,RYAN           ,T"/>
    <n v="-2734.91"/>
    <x v="2"/>
    <x v="4"/>
  </r>
  <r>
    <s v="Kentucky Power - Transm"/>
    <s v="Transmission Lines- =&lt;69KV-KY, KEP"/>
    <s v="Sub-Transmission Lines =&lt;69KV - Kentucky : KEP : 9069"/>
    <s v="35616 - OVH Cond-Dev-Smart Grid"/>
    <s v="2019"/>
    <s v="Addition"/>
    <s v="42863970"/>
    <s v="TTMP 2018 COALTON - LEON FIBER"/>
    <s v="08/12/2019"/>
    <s v="08/01/2019"/>
    <s v="Posted to CPR"/>
    <n v="202308"/>
    <s v="09/07/2023"/>
    <x v="18"/>
    <s v="TA1571002"/>
    <x v="108"/>
    <x v="268"/>
    <s v="Power, Plant"/>
    <s v="DRAKE            ,RYAN           ,T"/>
    <n v="-84.2"/>
    <x v="2"/>
    <x v="4"/>
  </r>
  <r>
    <s v="Kentucky Power - Transm"/>
    <s v="Transmission Lines- =&lt;69KV-KY, KEP"/>
    <s v="Sub-Transmission Lines =&lt;69KV - Kentucky : KEP : 9069"/>
    <s v="35616 - OVH Cond-Dev-Smart Grid"/>
    <s v="2019"/>
    <s v="Addition"/>
    <s v="42863970"/>
    <s v="TTMP 2018 COALTON - LEON FIBER"/>
    <s v="08/12/2019"/>
    <s v="08/01/2019"/>
    <s v="Posted to CPR"/>
    <n v="202309"/>
    <s v="09/27/2023"/>
    <x v="19"/>
    <s v="TA1571002"/>
    <x v="108"/>
    <x v="268"/>
    <s v="Power, Plant"/>
    <s v="DRAKE            ,RYAN           ,T"/>
    <n v="-164.3"/>
    <x v="2"/>
    <x v="4"/>
  </r>
  <r>
    <s v="Kentucky Power - Transm"/>
    <s v="Transmission Lines- =&lt;69KV-KY, KEP"/>
    <s v="Sub-Transmission Lines =&lt;69KV - Kentucky : KEP : 9069"/>
    <s v="35616 - OVH Cond-Dev-Smart Grid"/>
    <s v="2023"/>
    <s v="Addition"/>
    <s v="42825294"/>
    <s v="CEDAR CREEK FIBER EXTENSION"/>
    <s v="06/02/2023"/>
    <s v="12/01/2024"/>
    <s v="Completed"/>
    <n v="202412"/>
    <s v="01/06/2025"/>
    <x v="23"/>
    <s v="TP1802503"/>
    <x v="84"/>
    <x v="269"/>
    <s v="Power, Plant"/>
    <s v="Broman Craig E                     "/>
    <n v="59191.03"/>
    <x v="1"/>
    <x v="4"/>
  </r>
  <r>
    <s v="Kentucky Power - Transm"/>
    <s v="Transmission Lines- =&lt;69KV-KY, KEP"/>
    <s v="Sub-Transmission Lines =&lt;69KV - Kentucky : KEP : 9069"/>
    <s v="35616 - OVH Cond-Dev-Smart Grid"/>
    <s v="2023"/>
    <s v="Addition"/>
    <s v="42825294"/>
    <s v="CEDAR CREEK FIBER EXTENSION"/>
    <s v="06/02/2023"/>
    <s v="12/01/2024"/>
    <s v="Completed"/>
    <n v="202501"/>
    <s v="02/06/2025"/>
    <x v="10"/>
    <s v="TP1802503"/>
    <x v="84"/>
    <x v="269"/>
    <s v="Power, Plant"/>
    <s v="Broman Craig E                     "/>
    <n v="-2856.12"/>
    <x v="0"/>
    <x v="4"/>
  </r>
  <r>
    <s v="Kentucky Power - Transm"/>
    <s v="Transmission Lines- =&lt;69KV-KY, KEP"/>
    <s v="Sub-Transmission Lines =&lt;69KV - Kentucky : KEP : 9069"/>
    <s v="35616 - OVH Cond-Dev-Smart Grid"/>
    <s v="2023"/>
    <s v="Addition"/>
    <s v="T10388676"/>
    <s v="S.Pike - Dorton Fiber Cable"/>
    <s v="04/11/2023"/>
    <s v="12/01/2024"/>
    <s v="Completed"/>
    <n v="202412"/>
    <s v="01/06/2025"/>
    <x v="23"/>
    <s v="TP1802503"/>
    <x v="84"/>
    <x v="271"/>
    <s v="Power, Plant"/>
    <s v="Darby Kaitlyn Hamilton             "/>
    <n v="581105.02"/>
    <x v="1"/>
    <x v="4"/>
  </r>
  <r>
    <s v="Kentucky Power - Transm"/>
    <s v="Transmission Lines- =&lt;69KV-KY, KEP"/>
    <s v="Sub-Transmission Lines =&lt;69KV - Kentucky : KEP : 9069"/>
    <s v="35616 - OVH Cond-Dev-Smart Grid"/>
    <s v="2023"/>
    <s v="Addition"/>
    <s v="T10388676"/>
    <s v="S.Pike - Dorton Fiber Cable"/>
    <s v="04/11/2023"/>
    <s v="12/01/2024"/>
    <s v="Completed"/>
    <n v="202501"/>
    <s v="02/06/2025"/>
    <x v="10"/>
    <s v="TP1802503"/>
    <x v="84"/>
    <x v="271"/>
    <s v="Power, Plant"/>
    <s v="Darby Kaitlyn Hamilton             "/>
    <n v="-35773.129999999997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43010000"/>
    <s v="JACKHORN (FLEMING) 138KV  ADSS"/>
    <s v="01/26/2024"/>
    <s v="01/01/2025"/>
    <s v="In-Service"/>
    <n v="202501"/>
    <s v="01/31/2025"/>
    <x v="10"/>
    <s v="TBCORP180"/>
    <x v="83"/>
    <x v="261"/>
    <s v="Power, Plant"/>
    <s v="Parr Laura Rachelle                "/>
    <n v="16406.53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43010000"/>
    <s v="JACKHORN (FLEMING) 138KV  ADSS"/>
    <s v="01/26/2024"/>
    <s v="01/01/2025"/>
    <s v="In-Service"/>
    <n v="202501"/>
    <s v="02/06/2025"/>
    <x v="10"/>
    <s v="TBCORP180"/>
    <x v="83"/>
    <x v="261"/>
    <s v="Power, Plant"/>
    <s v="Parr Laura Rachelle                "/>
    <n v="-335.54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43010000"/>
    <s v="JACKHORN (FLEMING) 138KV  ADSS"/>
    <s v="01/26/2024"/>
    <s v="01/01/2025"/>
    <s v="In-Service"/>
    <n v="202502"/>
    <s v="03/06/2025"/>
    <x v="0"/>
    <s v="TBCORP180"/>
    <x v="83"/>
    <x v="261"/>
    <s v="Power, Plant"/>
    <s v="Parr Laura Rachelle                "/>
    <n v="1.24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n v="202412"/>
    <s v="01/06/2025"/>
    <x v="23"/>
    <s v="TP1903601"/>
    <x v="84"/>
    <x v="272"/>
    <s v="Power, Plant"/>
    <s v="Huff Jane W                        "/>
    <n v="12926.98"/>
    <x v="1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n v="202412"/>
    <s v="12/31/2024"/>
    <x v="23"/>
    <s v="TP1903601"/>
    <x v="84"/>
    <x v="272"/>
    <s v="Power, Plant"/>
    <s v="Huff Jane W                        "/>
    <n v="91945.09"/>
    <x v="1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n v="202501"/>
    <s v="01/31/2025"/>
    <x v="10"/>
    <s v="TP1903601"/>
    <x v="84"/>
    <x v="272"/>
    <s v="Power, Plant"/>
    <s v="Huff Jane W                        "/>
    <n v="1443.96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n v="202501"/>
    <s v="02/06/2025"/>
    <x v="10"/>
    <s v="TP1903601"/>
    <x v="84"/>
    <x v="272"/>
    <s v="Power, Plant"/>
    <s v="Huff Jane W                        "/>
    <n v="4982.24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n v="202502"/>
    <s v="03/06/2025"/>
    <x v="0"/>
    <s v="TP1903601"/>
    <x v="84"/>
    <x v="272"/>
    <s v="Power, Plant"/>
    <s v="Huff Jane W                        "/>
    <n v="809.25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n v="202503"/>
    <s v="04/04/2025"/>
    <x v="1"/>
    <s v="TP1903601"/>
    <x v="84"/>
    <x v="272"/>
    <s v="Power, Plant"/>
    <s v="Huff Jane W                        "/>
    <n v="503.82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n v="202504"/>
    <s v="04/30/2025"/>
    <x v="2"/>
    <s v="TP1903601"/>
    <x v="84"/>
    <x v="272"/>
    <s v="Power, Plant"/>
    <s v="Huff Jane W                        "/>
    <n v="495.01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n v="202504"/>
    <s v="05/06/2025"/>
    <x v="2"/>
    <s v="TP1903601"/>
    <x v="84"/>
    <x v="272"/>
    <s v="Power, Plant"/>
    <s v="Huff Jane W                        "/>
    <n v="3578.79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n v="202505"/>
    <s v="05/30/2025"/>
    <x v="21"/>
    <s v="TP1903601"/>
    <x v="84"/>
    <x v="272"/>
    <s v="Power, Plant"/>
    <s v="Huff Jane W                        "/>
    <n v="-3297.29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n v="202505"/>
    <s v="06/05/2025"/>
    <x v="21"/>
    <s v="TP1903601"/>
    <x v="84"/>
    <x v="272"/>
    <s v="Power, Plant"/>
    <s v="Huff Jane W                        "/>
    <n v="4083.84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n v="202410"/>
    <s v="10/31/2024"/>
    <x v="16"/>
    <s v="TP1903601"/>
    <x v="84"/>
    <x v="262"/>
    <s v="Power, Plant"/>
    <s v="Huff Jane W                        "/>
    <n v="560911.78"/>
    <x v="1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n v="202410"/>
    <s v="11/06/2024"/>
    <x v="16"/>
    <s v="TP1903601"/>
    <x v="84"/>
    <x v="262"/>
    <s v="Power, Plant"/>
    <s v="Huff Jane W                        "/>
    <n v="5842.09"/>
    <x v="1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n v="202411"/>
    <s v="11/27/2024"/>
    <x v="25"/>
    <s v="TP1903601"/>
    <x v="84"/>
    <x v="262"/>
    <s v="Power, Plant"/>
    <s v="Huff Jane W                        "/>
    <n v="-2756.82"/>
    <x v="1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n v="202411"/>
    <s v="12/05/2024"/>
    <x v="25"/>
    <s v="TP1903601"/>
    <x v="84"/>
    <x v="262"/>
    <s v="Power, Plant"/>
    <s v="Huff Jane W                        "/>
    <n v="9756.82"/>
    <x v="1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n v="202412"/>
    <s v="01/06/2025"/>
    <x v="23"/>
    <s v="TP1903601"/>
    <x v="84"/>
    <x v="262"/>
    <s v="Power, Plant"/>
    <s v="Huff Jane W                        "/>
    <n v="3310.72"/>
    <x v="1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n v="202412"/>
    <s v="12/31/2024"/>
    <x v="23"/>
    <s v="TP1903601"/>
    <x v="84"/>
    <x v="262"/>
    <s v="Power, Plant"/>
    <s v="Huff Jane W                        "/>
    <n v="4022.34"/>
    <x v="1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n v="202501"/>
    <s v="01/31/2025"/>
    <x v="10"/>
    <s v="TP1903601"/>
    <x v="84"/>
    <x v="262"/>
    <s v="Power, Plant"/>
    <s v="Huff Jane W                        "/>
    <n v="6023.35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n v="202501"/>
    <s v="02/06/2025"/>
    <x v="10"/>
    <s v="TP1903601"/>
    <x v="84"/>
    <x v="262"/>
    <s v="Power, Plant"/>
    <s v="Huff Jane W                        "/>
    <n v="5290.95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n v="202502"/>
    <s v="03/06/2025"/>
    <x v="0"/>
    <s v="TP1903601"/>
    <x v="84"/>
    <x v="262"/>
    <s v="Power, Plant"/>
    <s v="Huff Jane W                        "/>
    <n v="607.67999999999995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n v="202503"/>
    <s v="03/31/2025"/>
    <x v="1"/>
    <s v="TP1903601"/>
    <x v="84"/>
    <x v="262"/>
    <s v="Power, Plant"/>
    <s v="Huff Jane W                        "/>
    <n v="-428.37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n v="202503"/>
    <s v="04/04/2025"/>
    <x v="1"/>
    <s v="TP1903601"/>
    <x v="84"/>
    <x v="262"/>
    <s v="Power, Plant"/>
    <s v="Huff Jane W                        "/>
    <n v="2056.5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n v="202504"/>
    <s v="04/30/2025"/>
    <x v="2"/>
    <s v="TP1903601"/>
    <x v="84"/>
    <x v="262"/>
    <s v="Power, Plant"/>
    <s v="Huff Jane W                        "/>
    <n v="-1209.24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n v="202504"/>
    <s v="05/06/2025"/>
    <x v="2"/>
    <s v="TP1903601"/>
    <x v="84"/>
    <x v="262"/>
    <s v="Power, Plant"/>
    <s v="Huff Jane W                        "/>
    <n v="2569.19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n v="202505"/>
    <s v="05/30/2025"/>
    <x v="21"/>
    <s v="TP1903601"/>
    <x v="84"/>
    <x v="262"/>
    <s v="Power, Plant"/>
    <s v="Huff Jane W                        "/>
    <n v="-1395.54"/>
    <x v="0"/>
    <x v="4"/>
  </r>
  <r>
    <s v="Kentucky Power - Transm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n v="202505"/>
    <s v="06/05/2025"/>
    <x v="21"/>
    <s v="TP1903601"/>
    <x v="84"/>
    <x v="262"/>
    <s v="Power, Plant"/>
    <s v="Huff Jane W                        "/>
    <n v="204.5"/>
    <x v="0"/>
    <x v="4"/>
  </r>
  <r>
    <s v="Kentucky Power - Transm"/>
    <s v="Transmission Lines- =&lt;69KV-KY, KEP"/>
    <s v="Sub-Transmission Lines =&lt;69KV - Kentucky : KEP : 9069"/>
    <s v="35700 - Underground Conduit"/>
    <s v="2019"/>
    <s v="Addition"/>
    <s v="42863970"/>
    <s v="TTMP 2018 COALTON - LEON FIBER"/>
    <s v="08/12/2019"/>
    <s v="08/01/2019"/>
    <s v="Posted to CPR"/>
    <n v="202308"/>
    <s v="08/29/2023"/>
    <x v="18"/>
    <s v="TA1571002"/>
    <x v="108"/>
    <x v="268"/>
    <s v="Power, Plant"/>
    <s v="DRAKE            ,RYAN           ,T"/>
    <n v="-359.98"/>
    <x v="2"/>
    <x v="4"/>
  </r>
  <r>
    <s v="Kentucky Power - Transm"/>
    <s v="Transmission Lines- =&lt;69KV-KY, KEP"/>
    <s v="Sub-Transmission Lines =&lt;69KV - Kentucky : KEP : 9069"/>
    <s v="35700 - Underground Conduit"/>
    <s v="2019"/>
    <s v="Addition"/>
    <s v="42863970"/>
    <s v="TTMP 2018 COALTON - LEON FIBER"/>
    <s v="08/12/2019"/>
    <s v="08/01/2019"/>
    <s v="Posted to CPR"/>
    <n v="202308"/>
    <s v="09/07/2023"/>
    <x v="18"/>
    <s v="TA1571002"/>
    <x v="108"/>
    <x v="268"/>
    <s v="Power, Plant"/>
    <s v="DRAKE            ,RYAN           ,T"/>
    <n v="-84.2"/>
    <x v="2"/>
    <x v="4"/>
  </r>
  <r>
    <s v="Kentucky Power - Transm"/>
    <s v="Transmission Lines- =&lt;69KV-KY, KEP"/>
    <s v="Sub-Transmission Lines =&lt;69KV - Kentucky : KEP : 9069"/>
    <s v="35700 - Underground Conduit"/>
    <s v="2019"/>
    <s v="Addition"/>
    <s v="42863970"/>
    <s v="TTMP 2018 COALTON - LEON FIBER"/>
    <s v="08/12/2019"/>
    <s v="08/01/2019"/>
    <s v="Posted to CPR"/>
    <n v="202309"/>
    <s v="09/27/2023"/>
    <x v="19"/>
    <s v="TA1571002"/>
    <x v="108"/>
    <x v="268"/>
    <s v="Power, Plant"/>
    <s v="DRAKE            ,RYAN           ,T"/>
    <n v="51.35"/>
    <x v="2"/>
    <x v="4"/>
  </r>
  <r>
    <s v="Kentucky Power - Transm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n v="202304"/>
    <s v="04/28/2023"/>
    <x v="7"/>
    <s v="TP1910403"/>
    <x v="109"/>
    <x v="275"/>
    <s v="Power, Plant"/>
    <s v="Schutte Steven Edward              "/>
    <n v="64"/>
    <x v="2"/>
    <x v="4"/>
  </r>
  <r>
    <s v="Kentucky Power - Transm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n v="202305"/>
    <s v="05/31/2023"/>
    <x v="11"/>
    <s v="TP1910403"/>
    <x v="109"/>
    <x v="275"/>
    <s v="Power, Plant"/>
    <s v="Schutte Steven Edward              "/>
    <n v="8.36"/>
    <x v="2"/>
    <x v="4"/>
  </r>
  <r>
    <s v="Kentucky Power - Transm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n v="202307"/>
    <s v="07/31/2023"/>
    <x v="13"/>
    <s v="TP1910403"/>
    <x v="109"/>
    <x v="275"/>
    <s v="Power, Plant"/>
    <s v="Schutte Steven Edward              "/>
    <n v="64"/>
    <x v="2"/>
    <x v="4"/>
  </r>
  <r>
    <s v="Kentucky Power - Transm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n v="202307"/>
    <s v="08/04/2023"/>
    <x v="13"/>
    <s v="TP1910403"/>
    <x v="109"/>
    <x v="275"/>
    <s v="Power, Plant"/>
    <s v="Schutte Steven Edward              "/>
    <n v="8.2899999999999991"/>
    <x v="2"/>
    <x v="4"/>
  </r>
  <r>
    <s v="Kentucky Power - Transm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n v="202309"/>
    <s v="10/05/2023"/>
    <x v="19"/>
    <s v="TP1910403"/>
    <x v="109"/>
    <x v="275"/>
    <s v="Power, Plant"/>
    <s v="Schutte Steven Edward              "/>
    <n v="186.64"/>
    <x v="2"/>
    <x v="4"/>
  </r>
  <r>
    <s v="Kentucky Power - Transm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n v="202310"/>
    <s v="10/31/2023"/>
    <x v="15"/>
    <s v="TP1910403"/>
    <x v="109"/>
    <x v="275"/>
    <s v="Power, Plant"/>
    <s v="Schutte Steven Edward              "/>
    <n v="904.52"/>
    <x v="2"/>
    <x v="4"/>
  </r>
  <r>
    <s v="Kentucky Power - Transm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n v="202310"/>
    <s v="11/06/2023"/>
    <x v="15"/>
    <s v="TP1910403"/>
    <x v="109"/>
    <x v="275"/>
    <s v="Power, Plant"/>
    <s v="Schutte Steven Edward              "/>
    <n v="3703.8"/>
    <x v="2"/>
    <x v="4"/>
  </r>
  <r>
    <s v="Kentucky Power - Transm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n v="202311"/>
    <s v="11/30/2023"/>
    <x v="14"/>
    <s v="TP1910403"/>
    <x v="109"/>
    <x v="275"/>
    <s v="Power, Plant"/>
    <s v="Schutte Steven Edward              "/>
    <n v="352"/>
    <x v="2"/>
    <x v="4"/>
  </r>
  <r>
    <s v="Kentucky Power - Transm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n v="202311"/>
    <s v="12/06/2023"/>
    <x v="14"/>
    <s v="TP1910403"/>
    <x v="109"/>
    <x v="275"/>
    <s v="Power, Plant"/>
    <s v="Schutte Steven Edward              "/>
    <n v="50.29"/>
    <x v="2"/>
    <x v="4"/>
  </r>
  <r>
    <s v="Kentucky Power - Transm"/>
    <s v="Transmission Lines- =&lt;69KV-KY, KEP"/>
    <s v="Sub-Transmission Lines =&lt;69KV - Kentucky : KEP : 9069"/>
    <s v="35700 - Underground Conduit"/>
    <s v="2023"/>
    <s v="Addition"/>
    <s v="42825294"/>
    <s v="CEDAR CREEK FIBER EXTENSION"/>
    <s v="06/02/2023"/>
    <s v="12/01/2024"/>
    <s v="Completed"/>
    <n v="202412"/>
    <s v="01/06/2025"/>
    <x v="23"/>
    <s v="TP1802503"/>
    <x v="84"/>
    <x v="269"/>
    <s v="Power, Plant"/>
    <s v="Broman Craig E                     "/>
    <n v="195492.14"/>
    <x v="1"/>
    <x v="4"/>
  </r>
  <r>
    <s v="Kentucky Power - Transm"/>
    <s v="Transmission Lines- =&lt;69KV-KY, KEP"/>
    <s v="Sub-Transmission Lines =&lt;69KV - Kentucky : KEP : 9069"/>
    <s v="35700 - Underground Conduit"/>
    <s v="2023"/>
    <s v="Addition"/>
    <s v="42825294"/>
    <s v="CEDAR CREEK FIBER EXTENSION"/>
    <s v="06/02/2023"/>
    <s v="12/01/2024"/>
    <s v="Completed"/>
    <n v="202501"/>
    <s v="02/06/2025"/>
    <x v="10"/>
    <s v="TP1802503"/>
    <x v="84"/>
    <x v="269"/>
    <s v="Power, Plant"/>
    <s v="Broman Craig E                     "/>
    <n v="-9433.01"/>
    <x v="0"/>
    <x v="4"/>
  </r>
  <r>
    <s v="Kentucky Power - Transm"/>
    <s v="Transmission Lines- =&lt;69KV-KY, KEP"/>
    <s v="Sub-Transmission Lines =&lt;69KV - Kentucky : KEP : 9069"/>
    <s v="35700 - Underground Conduit"/>
    <s v="2023"/>
    <s v="Addition"/>
    <s v="T10388676"/>
    <s v="S.Pike - Dorton Fiber Cable"/>
    <s v="04/11/2023"/>
    <s v="12/01/2024"/>
    <s v="Completed"/>
    <n v="202412"/>
    <s v="01/06/2025"/>
    <x v="23"/>
    <s v="TP1802503"/>
    <x v="84"/>
    <x v="271"/>
    <s v="Power, Plant"/>
    <s v="Darby Kaitlyn Hamilton             "/>
    <n v="277788.78000000003"/>
    <x v="1"/>
    <x v="4"/>
  </r>
  <r>
    <s v="Kentucky Power - Transm"/>
    <s v="Transmission Lines- =&lt;69KV-KY, KEP"/>
    <s v="Sub-Transmission Lines =&lt;69KV - Kentucky : KEP : 9069"/>
    <s v="35700 - Underground Conduit"/>
    <s v="2023"/>
    <s v="Addition"/>
    <s v="T10388676"/>
    <s v="S.Pike - Dorton Fiber Cable"/>
    <s v="04/11/2023"/>
    <s v="12/01/2024"/>
    <s v="Completed"/>
    <n v="202501"/>
    <s v="02/06/2025"/>
    <x v="10"/>
    <s v="TP1802503"/>
    <x v="84"/>
    <x v="271"/>
    <s v="Power, Plant"/>
    <s v="Darby Kaitlyn Hamilton             "/>
    <n v="-17100.82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43010000"/>
    <s v="JACKHORN (FLEMING) 138KV  ADSS"/>
    <s v="01/26/2024"/>
    <s v="01/01/2025"/>
    <s v="In-Service"/>
    <n v="202501"/>
    <s v="01/31/2025"/>
    <x v="10"/>
    <s v="TBCORP180"/>
    <x v="83"/>
    <x v="261"/>
    <s v="Power, Plant"/>
    <s v="Parr Laura Rachelle                "/>
    <n v="226614.12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43010000"/>
    <s v="JACKHORN (FLEMING) 138KV  ADSS"/>
    <s v="01/26/2024"/>
    <s v="01/01/2025"/>
    <s v="In-Service"/>
    <n v="202501"/>
    <s v="02/06/2025"/>
    <x v="10"/>
    <s v="TBCORP180"/>
    <x v="83"/>
    <x v="261"/>
    <s v="Power, Plant"/>
    <s v="Parr Laura Rachelle                "/>
    <n v="-4634.67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43010000"/>
    <s v="JACKHORN (FLEMING) 138KV  ADSS"/>
    <s v="01/26/2024"/>
    <s v="01/01/2025"/>
    <s v="In-Service"/>
    <n v="202502"/>
    <s v="03/06/2025"/>
    <x v="0"/>
    <s v="TBCORP180"/>
    <x v="83"/>
    <x v="261"/>
    <s v="Power, Plant"/>
    <s v="Parr Laura Rachelle                "/>
    <n v="17.14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n v="202412"/>
    <s v="01/06/2025"/>
    <x v="23"/>
    <s v="TP1903601"/>
    <x v="84"/>
    <x v="272"/>
    <s v="Power, Plant"/>
    <s v="Huff Jane W                        "/>
    <n v="13618.31"/>
    <x v="1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n v="202412"/>
    <s v="12/31/2024"/>
    <x v="23"/>
    <s v="TP1903601"/>
    <x v="84"/>
    <x v="272"/>
    <s v="Power, Plant"/>
    <s v="Huff Jane W                        "/>
    <n v="96862.25"/>
    <x v="1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n v="202501"/>
    <s v="01/31/2025"/>
    <x v="10"/>
    <s v="TP1903601"/>
    <x v="84"/>
    <x v="272"/>
    <s v="Power, Plant"/>
    <s v="Huff Jane W                        "/>
    <n v="1521.18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n v="202501"/>
    <s v="02/06/2025"/>
    <x v="10"/>
    <s v="TP1903601"/>
    <x v="84"/>
    <x v="272"/>
    <s v="Power, Plant"/>
    <s v="Huff Jane W                        "/>
    <n v="5248.68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n v="202502"/>
    <s v="03/06/2025"/>
    <x v="0"/>
    <s v="TP1903601"/>
    <x v="84"/>
    <x v="272"/>
    <s v="Power, Plant"/>
    <s v="Huff Jane W                        "/>
    <n v="852.54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n v="202503"/>
    <s v="04/04/2025"/>
    <x v="1"/>
    <s v="TP1903601"/>
    <x v="84"/>
    <x v="272"/>
    <s v="Power, Plant"/>
    <s v="Huff Jane W                        "/>
    <n v="530.77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n v="202504"/>
    <s v="04/30/2025"/>
    <x v="2"/>
    <s v="TP1903601"/>
    <x v="84"/>
    <x v="272"/>
    <s v="Power, Plant"/>
    <s v="Huff Jane W                        "/>
    <n v="521.48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n v="202504"/>
    <s v="05/06/2025"/>
    <x v="2"/>
    <s v="TP1903601"/>
    <x v="84"/>
    <x v="272"/>
    <s v="Power, Plant"/>
    <s v="Huff Jane W                        "/>
    <n v="3770.18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n v="202505"/>
    <s v="05/30/2025"/>
    <x v="21"/>
    <s v="TP1903601"/>
    <x v="84"/>
    <x v="272"/>
    <s v="Power, Plant"/>
    <s v="Huff Jane W                        "/>
    <n v="-3473.63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n v="202505"/>
    <s v="06/05/2025"/>
    <x v="21"/>
    <s v="TP1903601"/>
    <x v="84"/>
    <x v="272"/>
    <s v="Power, Plant"/>
    <s v="Huff Jane W                        "/>
    <n v="4302.24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n v="202412"/>
    <s v="01/06/2025"/>
    <x v="23"/>
    <s v="TP1403002"/>
    <x v="100"/>
    <x v="273"/>
    <s v="Power, Plant"/>
    <s v="Darby Kaitlyn Hamilton             "/>
    <n v="20529.45"/>
    <x v="1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n v="202412"/>
    <s v="12/31/2024"/>
    <x v="23"/>
    <s v="TP1403002"/>
    <x v="100"/>
    <x v="273"/>
    <s v="Power, Plant"/>
    <s v="Darby Kaitlyn Hamilton             "/>
    <n v="39864.620000000003"/>
    <x v="1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n v="202501"/>
    <s v="01/31/2025"/>
    <x v="10"/>
    <s v="TP1403002"/>
    <x v="100"/>
    <x v="273"/>
    <s v="Power, Plant"/>
    <s v="Darby Kaitlyn Hamilton             "/>
    <n v="-3811.17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n v="202501"/>
    <s v="02/06/2025"/>
    <x v="10"/>
    <s v="TP1403002"/>
    <x v="100"/>
    <x v="273"/>
    <s v="Power, Plant"/>
    <s v="Darby Kaitlyn Hamilton             "/>
    <n v="58991.360000000001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n v="202502"/>
    <s v="03/06/2025"/>
    <x v="0"/>
    <s v="TP1403002"/>
    <x v="100"/>
    <x v="273"/>
    <s v="Power, Plant"/>
    <s v="Darby Kaitlyn Hamilton             "/>
    <n v="11322.51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n v="202503"/>
    <s v="03/31/2025"/>
    <x v="1"/>
    <s v="TP1403002"/>
    <x v="100"/>
    <x v="273"/>
    <s v="Power, Plant"/>
    <s v="Darby Kaitlyn Hamilton             "/>
    <n v="-9350.98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n v="202503"/>
    <s v="04/04/2025"/>
    <x v="1"/>
    <s v="TP1403002"/>
    <x v="100"/>
    <x v="273"/>
    <s v="Power, Plant"/>
    <s v="Darby Kaitlyn Hamilton             "/>
    <n v="11402.95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n v="202504"/>
    <s v="04/30/2025"/>
    <x v="2"/>
    <s v="TP1403002"/>
    <x v="100"/>
    <x v="273"/>
    <s v="Power, Plant"/>
    <s v="Darby Kaitlyn Hamilton             "/>
    <n v="-500.17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n v="202504"/>
    <s v="05/06/2025"/>
    <x v="2"/>
    <s v="TP1403002"/>
    <x v="100"/>
    <x v="273"/>
    <s v="Power, Plant"/>
    <s v="Darby Kaitlyn Hamilton             "/>
    <n v="1983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n v="202505"/>
    <s v="05/30/2025"/>
    <x v="21"/>
    <s v="TP1403002"/>
    <x v="100"/>
    <x v="273"/>
    <s v="Power, Plant"/>
    <s v="Darby Kaitlyn Hamilton             "/>
    <n v="838.29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n v="202505"/>
    <s v="06/05/2025"/>
    <x v="21"/>
    <s v="TP1403002"/>
    <x v="100"/>
    <x v="273"/>
    <s v="Power, Plant"/>
    <s v="Darby Kaitlyn Hamilton             "/>
    <n v="1527.51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n v="202412"/>
    <s v="01/06/2025"/>
    <x v="23"/>
    <s v="TP1403002"/>
    <x v="100"/>
    <x v="274"/>
    <s v="Power, Plant"/>
    <s v="Darby Kaitlyn Hamilton             "/>
    <n v="21981.75"/>
    <x v="1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n v="202412"/>
    <s v="12/31/2024"/>
    <x v="23"/>
    <s v="TP1403002"/>
    <x v="100"/>
    <x v="274"/>
    <s v="Power, Plant"/>
    <s v="Darby Kaitlyn Hamilton             "/>
    <n v="22408.73"/>
    <x v="1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n v="202501"/>
    <s v="01/31/2025"/>
    <x v="10"/>
    <s v="TP1403002"/>
    <x v="100"/>
    <x v="274"/>
    <s v="Power, Plant"/>
    <s v="Darby Kaitlyn Hamilton             "/>
    <n v="-2935.67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n v="202501"/>
    <s v="02/06/2025"/>
    <x v="10"/>
    <s v="TP1403002"/>
    <x v="100"/>
    <x v="274"/>
    <s v="Power, Plant"/>
    <s v="Darby Kaitlyn Hamilton             "/>
    <n v="5270.89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n v="202502"/>
    <s v="03/06/2025"/>
    <x v="0"/>
    <s v="TP1403002"/>
    <x v="100"/>
    <x v="274"/>
    <s v="Power, Plant"/>
    <s v="Darby Kaitlyn Hamilton             "/>
    <n v="3116.6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n v="202503"/>
    <s v="03/31/2025"/>
    <x v="1"/>
    <s v="TP1403002"/>
    <x v="100"/>
    <x v="274"/>
    <s v="Power, Plant"/>
    <s v="Darby Kaitlyn Hamilton             "/>
    <n v="56.36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n v="202503"/>
    <s v="04/04/2025"/>
    <x v="1"/>
    <s v="TP1403002"/>
    <x v="100"/>
    <x v="274"/>
    <s v="Power, Plant"/>
    <s v="Darby Kaitlyn Hamilton             "/>
    <n v="3740.33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n v="202504"/>
    <s v="05/06/2025"/>
    <x v="2"/>
    <s v="TP1403002"/>
    <x v="100"/>
    <x v="274"/>
    <s v="Power, Plant"/>
    <s v="Darby Kaitlyn Hamilton             "/>
    <n v="2104.4899999999998"/>
    <x v="0"/>
    <x v="4"/>
  </r>
  <r>
    <s v="Kentucky Power - Transm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n v="202505"/>
    <s v="06/05/2025"/>
    <x v="21"/>
    <s v="TP1403002"/>
    <x v="100"/>
    <x v="274"/>
    <s v="Power, Plant"/>
    <s v="Darby Kaitlyn Hamilton             "/>
    <n v="2253.7800000000002"/>
    <x v="0"/>
    <x v="4"/>
  </r>
  <r>
    <s v="Kentucky Power - Transm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n v="202501"/>
    <s v="01/31/2025"/>
    <x v="10"/>
    <s v="TP1802503"/>
    <x v="84"/>
    <x v="276"/>
    <s v="Power, Plant"/>
    <s v="Broman Craig E                     "/>
    <n v="78730.960000000006"/>
    <x v="0"/>
    <x v="4"/>
  </r>
  <r>
    <s v="Kentucky Power - Transm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n v="202501"/>
    <s v="02/06/2025"/>
    <x v="10"/>
    <s v="TP1802503"/>
    <x v="84"/>
    <x v="276"/>
    <s v="Power, Plant"/>
    <s v="Broman Craig E                     "/>
    <n v="38074.239999999998"/>
    <x v="0"/>
    <x v="4"/>
  </r>
  <r>
    <s v="Kentucky Power - Transm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n v="202502"/>
    <s v="03/06/2025"/>
    <x v="0"/>
    <s v="TP1802503"/>
    <x v="84"/>
    <x v="276"/>
    <s v="Power, Plant"/>
    <s v="Broman Craig E                     "/>
    <n v="2927.97"/>
    <x v="0"/>
    <x v="4"/>
  </r>
  <r>
    <s v="Kentucky Power - Transm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n v="202503"/>
    <s v="03/31/2025"/>
    <x v="1"/>
    <s v="TP1802503"/>
    <x v="84"/>
    <x v="276"/>
    <s v="Power, Plant"/>
    <s v="Broman Craig E                     "/>
    <n v="-33942.33"/>
    <x v="0"/>
    <x v="4"/>
  </r>
  <r>
    <s v="Kentucky Power - Transm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n v="202503"/>
    <s v="04/04/2025"/>
    <x v="1"/>
    <s v="TP1802503"/>
    <x v="84"/>
    <x v="276"/>
    <s v="Power, Plant"/>
    <s v="Broman Craig E                     "/>
    <n v="34389.160000000003"/>
    <x v="0"/>
    <x v="4"/>
  </r>
  <r>
    <s v="Kentucky Power - Transm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n v="202504"/>
    <s v="04/30/2025"/>
    <x v="2"/>
    <s v="TP1802503"/>
    <x v="84"/>
    <x v="276"/>
    <s v="Power, Plant"/>
    <s v="Broman Craig E                     "/>
    <n v="-30119.15"/>
    <x v="0"/>
    <x v="4"/>
  </r>
  <r>
    <s v="Kentucky Power - Transm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n v="202504"/>
    <s v="05/06/2025"/>
    <x v="2"/>
    <s v="TP1802503"/>
    <x v="84"/>
    <x v="276"/>
    <s v="Power, Plant"/>
    <s v="Broman Craig E                     "/>
    <n v="68030.86"/>
    <x v="0"/>
    <x v="4"/>
  </r>
  <r>
    <s v="Kentucky Power - Transm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n v="202505"/>
    <s v="05/30/2025"/>
    <x v="21"/>
    <s v="TP1802503"/>
    <x v="84"/>
    <x v="276"/>
    <s v="Power, Plant"/>
    <s v="Broman Craig E                     "/>
    <n v="-65059.7"/>
    <x v="0"/>
    <x v="4"/>
  </r>
  <r>
    <s v="Kentucky Power - Transm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n v="202505"/>
    <s v="06/05/2025"/>
    <x v="21"/>
    <s v="TP1802503"/>
    <x v="84"/>
    <x v="276"/>
    <s v="Power, Plant"/>
    <s v="Broman Craig E                     "/>
    <n v="33667.480000000003"/>
    <x v="0"/>
    <x v="4"/>
  </r>
  <r>
    <s v="Kentucky Power - Transm"/>
    <s v="Transmission Lines- =&lt;69KV-KY, KEP"/>
    <s v="Sub-Transmission Lines =&lt;69KV - Kentucky : KEP : 9069"/>
    <s v="35816 - Ug Cond-Dev-Smart Grid"/>
    <s v="2019"/>
    <s v="Addition"/>
    <s v="42863970"/>
    <s v="TTMP 2018 COALTON - LEON FIBER"/>
    <s v="08/12/2019"/>
    <s v="08/01/2019"/>
    <s v="Posted to CPR"/>
    <n v="202308"/>
    <s v="08/29/2023"/>
    <x v="18"/>
    <s v="TA1571002"/>
    <x v="108"/>
    <x v="268"/>
    <s v="Power, Plant"/>
    <s v="DRAKE            ,RYAN           ,T"/>
    <n v="-15.91"/>
    <x v="2"/>
    <x v="4"/>
  </r>
  <r>
    <s v="Kentucky Power - Transm"/>
    <s v="Transmission Lines- =&lt;69KV-KY, KEP"/>
    <s v="Sub-Transmission Lines =&lt;69KV - Kentucky : KEP : 9069"/>
    <s v="35816 - Ug Cond-Dev-Smart Grid"/>
    <s v="2019"/>
    <s v="Addition"/>
    <s v="42863970"/>
    <s v="TTMP 2018 COALTON - LEON FIBER"/>
    <s v="08/12/2019"/>
    <s v="08/01/2019"/>
    <s v="Posted to CPR"/>
    <n v="202308"/>
    <s v="09/07/2023"/>
    <x v="18"/>
    <s v="TA1571002"/>
    <x v="108"/>
    <x v="268"/>
    <s v="Power, Plant"/>
    <s v="DRAKE            ,RYAN           ,T"/>
    <n v="-84.2"/>
    <x v="2"/>
    <x v="4"/>
  </r>
  <r>
    <s v="Kentucky Power - Transm"/>
    <s v="Transmission Lines- =&lt;69KV-KY, KEP"/>
    <s v="Sub-Transmission Lines =&lt;69KV - Kentucky : KEP : 9069"/>
    <s v="35816 - Ug Cond-Dev-Smart Grid"/>
    <s v="2019"/>
    <s v="Addition"/>
    <s v="42863970"/>
    <s v="TTMP 2018 COALTON - LEON FIBER"/>
    <s v="08/12/2019"/>
    <s v="08/01/2019"/>
    <s v="Posted to CPR"/>
    <n v="202309"/>
    <s v="09/27/2023"/>
    <x v="19"/>
    <s v="TA1571002"/>
    <x v="108"/>
    <x v="268"/>
    <s v="Power, Plant"/>
    <s v="DRAKE            ,RYAN           ,T"/>
    <n v="82.75"/>
    <x v="2"/>
    <x v="4"/>
  </r>
  <r>
    <s v="Kentucky Power - Transm"/>
    <s v="Transmission Lines- =&lt;69KV-KY, KEP"/>
    <s v="Sub-Transmission Lines =&lt;69KV - Kentucky : KEP : 9069"/>
    <s v="35816 - Ug Cond-Dev-Smart Grid"/>
    <s v="2021"/>
    <s v="Addition"/>
    <s v="T10413289"/>
    <s v="Leach Area Fiber"/>
    <s v="11/20/2021"/>
    <s v="05/01/2023"/>
    <s v="Posted to CPR"/>
    <n v="202305"/>
    <s v="06/06/2023"/>
    <x v="11"/>
    <s v="TBCORP180"/>
    <x v="83"/>
    <x v="277"/>
    <s v="Power, Plant"/>
    <s v="Darby Kaitlyn Hamilton             "/>
    <n v="121810.49"/>
    <x v="2"/>
    <x v="4"/>
  </r>
  <r>
    <s v="Kentucky Power - Transm"/>
    <s v="Transmission Lines- =&lt;69KV-KY, KEP"/>
    <s v="Sub-Transmission Lines =&lt;69KV - Kentucky : KEP : 9069"/>
    <s v="35816 - Ug Cond-Dev-Smart Grid"/>
    <s v="2021"/>
    <s v="Addition"/>
    <s v="T10413289"/>
    <s v="Leach Area Fiber"/>
    <s v="11/20/2021"/>
    <s v="05/01/2023"/>
    <s v="Posted to CPR"/>
    <n v="202306"/>
    <s v="07/07/2023"/>
    <x v="12"/>
    <s v="TBCORP180"/>
    <x v="83"/>
    <x v="277"/>
    <s v="Power, Plant"/>
    <s v="Darby Kaitlyn Hamilton             "/>
    <n v="-5641.51"/>
    <x v="2"/>
    <x v="4"/>
  </r>
  <r>
    <s v="Kentucky Power - Transm"/>
    <s v="Transmission Lines- =&lt;69KV-KY, KEP"/>
    <s v="Sub-Transmission Lines =&lt;69KV - Kentucky : KEP : 9069"/>
    <s v="35816 - Ug Cond-Dev-Smart Grid"/>
    <s v="2021"/>
    <s v="Addition"/>
    <s v="T10413289"/>
    <s v="Leach Area Fiber"/>
    <s v="11/20/2021"/>
    <s v="05/01/2023"/>
    <s v="Posted to CPR"/>
    <n v="202309"/>
    <s v="09/27/2023"/>
    <x v="19"/>
    <s v="TBCORP180"/>
    <x v="83"/>
    <x v="277"/>
    <s v="Power, Plant"/>
    <s v="Darby Kaitlyn Hamilton             "/>
    <n v="0"/>
    <x v="2"/>
    <x v="4"/>
  </r>
  <r>
    <s v="Kentucky Power - Transm"/>
    <s v="Transmission Lines- =&lt;69KV-KY, KEP"/>
    <s v="Sub-Transmission Lines =&lt;69KV - Kentucky : KEP : 9069"/>
    <s v="35816 - Ug Cond-Dev-Smart Grid"/>
    <s v="2023"/>
    <s v="Addition"/>
    <s v="42825294"/>
    <s v="CEDAR CREEK FIBER EXTENSION"/>
    <s v="06/02/2023"/>
    <s v="12/01/2024"/>
    <s v="Completed"/>
    <n v="202412"/>
    <s v="01/06/2025"/>
    <x v="23"/>
    <s v="TP1802503"/>
    <x v="84"/>
    <x v="269"/>
    <s v="Power, Plant"/>
    <s v="Broman Craig E                     "/>
    <n v="24054.12"/>
    <x v="1"/>
    <x v="4"/>
  </r>
  <r>
    <s v="Kentucky Power - Transm"/>
    <s v="Transmission Lines- =&lt;69KV-KY, KEP"/>
    <s v="Sub-Transmission Lines =&lt;69KV - Kentucky : KEP : 9069"/>
    <s v="35816 - Ug Cond-Dev-Smart Grid"/>
    <s v="2023"/>
    <s v="Addition"/>
    <s v="42825294"/>
    <s v="CEDAR CREEK FIBER EXTENSION"/>
    <s v="06/02/2023"/>
    <s v="12/01/2024"/>
    <s v="Completed"/>
    <n v="202501"/>
    <s v="02/06/2025"/>
    <x v="10"/>
    <s v="TP1802503"/>
    <x v="84"/>
    <x v="269"/>
    <s v="Power, Plant"/>
    <s v="Broman Craig E                     "/>
    <n v="-1160.68"/>
    <x v="0"/>
    <x v="4"/>
  </r>
  <r>
    <s v="Kentucky Power - Transm"/>
    <s v="Transmission Lines- =&lt;69KV-KY, KEP"/>
    <s v="Sub-Transmission Lines =&lt;69KV - Kentucky : KEP : 9069"/>
    <s v="35816 - Ug Cond-Dev-Smart Grid"/>
    <s v="2023"/>
    <s v="Addition"/>
    <s v="T10388676"/>
    <s v="S.Pike - Dorton Fiber Cable"/>
    <s v="04/11/2023"/>
    <s v="12/01/2024"/>
    <s v="Completed"/>
    <n v="202412"/>
    <s v="01/06/2025"/>
    <x v="23"/>
    <s v="TP1802503"/>
    <x v="84"/>
    <x v="271"/>
    <s v="Power, Plant"/>
    <s v="Darby Kaitlyn Hamilton             "/>
    <n v="22080.55"/>
    <x v="1"/>
    <x v="4"/>
  </r>
  <r>
    <s v="Kentucky Power - Transm"/>
    <s v="Transmission Lines- =&lt;69KV-KY, KEP"/>
    <s v="Sub-Transmission Lines =&lt;69KV - Kentucky : KEP : 9069"/>
    <s v="35816 - Ug Cond-Dev-Smart Grid"/>
    <s v="2023"/>
    <s v="Addition"/>
    <s v="T10388676"/>
    <s v="S.Pike - Dorton Fiber Cable"/>
    <s v="04/11/2023"/>
    <s v="12/01/2024"/>
    <s v="Completed"/>
    <n v="202501"/>
    <s v="02/06/2025"/>
    <x v="10"/>
    <s v="TP1802503"/>
    <x v="84"/>
    <x v="271"/>
    <s v="Power, Plant"/>
    <s v="Darby Kaitlyn Hamilton             "/>
    <n v="-1359.29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43010000"/>
    <s v="JACKHORN (FLEMING) 138KV  ADSS"/>
    <s v="01/26/2024"/>
    <s v="01/01/2025"/>
    <s v="In-Service"/>
    <n v="202501"/>
    <s v="01/31/2025"/>
    <x v="10"/>
    <s v="TBCORP180"/>
    <x v="83"/>
    <x v="261"/>
    <s v="Power, Plant"/>
    <s v="Parr Laura Rachelle                "/>
    <n v="24206.6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43010000"/>
    <s v="JACKHORN (FLEMING) 138KV  ADSS"/>
    <s v="01/26/2024"/>
    <s v="01/01/2025"/>
    <s v="In-Service"/>
    <n v="202501"/>
    <s v="02/06/2025"/>
    <x v="10"/>
    <s v="TBCORP180"/>
    <x v="83"/>
    <x v="261"/>
    <s v="Power, Plant"/>
    <s v="Parr Laura Rachelle                "/>
    <n v="-495.07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43010000"/>
    <s v="JACKHORN (FLEMING) 138KV  ADSS"/>
    <s v="01/26/2024"/>
    <s v="01/01/2025"/>
    <s v="In-Service"/>
    <n v="202502"/>
    <s v="03/06/2025"/>
    <x v="0"/>
    <s v="TBCORP180"/>
    <x v="83"/>
    <x v="261"/>
    <s v="Power, Plant"/>
    <s v="Parr Laura Rachelle                "/>
    <n v="1.84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126229"/>
    <s v="Kenwood Transistion Fiber"/>
    <s v="10/25/2024"/>
    <s v="11/01/2024"/>
    <s v="Completed"/>
    <n v="202411"/>
    <s v="11/27/2024"/>
    <x v="25"/>
    <s v="TPRENG180"/>
    <x v="21"/>
    <x v="278"/>
    <s v="Power, Plant"/>
    <s v="Huff Jane W                        "/>
    <n v="349.8"/>
    <x v="1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126229"/>
    <s v="Kenwood Transistion Fiber"/>
    <s v="10/25/2024"/>
    <s v="11/01/2024"/>
    <s v="Completed"/>
    <n v="202411"/>
    <s v="12/05/2024"/>
    <x v="25"/>
    <s v="TPRENG180"/>
    <x v="21"/>
    <x v="278"/>
    <s v="Power, Plant"/>
    <s v="Huff Jane W                        "/>
    <n v="664.2"/>
    <x v="1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126229"/>
    <s v="Kenwood Transistion Fiber"/>
    <s v="10/25/2024"/>
    <s v="11/01/2024"/>
    <s v="Completed"/>
    <n v="202412"/>
    <s v="12/31/2024"/>
    <x v="23"/>
    <s v="TPRENG180"/>
    <x v="21"/>
    <x v="278"/>
    <s v="Power, Plant"/>
    <s v="Huff Jane W                        "/>
    <n v="349.8"/>
    <x v="1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126229"/>
    <s v="Kenwood Transistion Fiber"/>
    <s v="10/25/2024"/>
    <s v="11/01/2024"/>
    <s v="Completed"/>
    <n v="202501"/>
    <s v="01/31/2025"/>
    <x v="10"/>
    <s v="TPRENG180"/>
    <x v="21"/>
    <x v="278"/>
    <s v="Power, Plant"/>
    <s v="Huff Jane W                        "/>
    <n v="-1363.8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n v="202412"/>
    <s v="01/06/2025"/>
    <x v="23"/>
    <s v="TP1903601"/>
    <x v="84"/>
    <x v="272"/>
    <s v="Power, Plant"/>
    <s v="Huff Jane W                        "/>
    <n v="1321"/>
    <x v="1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n v="202412"/>
    <s v="12/31/2024"/>
    <x v="23"/>
    <s v="TP1903601"/>
    <x v="84"/>
    <x v="272"/>
    <s v="Power, Plant"/>
    <s v="Huff Jane W                        "/>
    <n v="9395.81"/>
    <x v="1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n v="202501"/>
    <s v="01/31/2025"/>
    <x v="10"/>
    <s v="TP1903601"/>
    <x v="84"/>
    <x v="272"/>
    <s v="Power, Plant"/>
    <s v="Huff Jane W                        "/>
    <n v="147.56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n v="202501"/>
    <s v="02/06/2025"/>
    <x v="10"/>
    <s v="TP1903601"/>
    <x v="84"/>
    <x v="272"/>
    <s v="Power, Plant"/>
    <s v="Huff Jane W                        "/>
    <n v="509.14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n v="202502"/>
    <s v="03/06/2025"/>
    <x v="0"/>
    <s v="TP1903601"/>
    <x v="84"/>
    <x v="272"/>
    <s v="Power, Plant"/>
    <s v="Huff Jane W                        "/>
    <n v="82.69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n v="202503"/>
    <s v="04/04/2025"/>
    <x v="1"/>
    <s v="TP1903601"/>
    <x v="84"/>
    <x v="272"/>
    <s v="Power, Plant"/>
    <s v="Huff Jane W                        "/>
    <n v="51.48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n v="202504"/>
    <s v="04/30/2025"/>
    <x v="2"/>
    <s v="TP1903601"/>
    <x v="84"/>
    <x v="272"/>
    <s v="Power, Plant"/>
    <s v="Huff Jane W                        "/>
    <n v="50.58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n v="202504"/>
    <s v="05/06/2025"/>
    <x v="2"/>
    <s v="TP1903601"/>
    <x v="84"/>
    <x v="272"/>
    <s v="Power, Plant"/>
    <s v="Huff Jane W                        "/>
    <n v="365.72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n v="202505"/>
    <s v="05/30/2025"/>
    <x v="21"/>
    <s v="TP1903601"/>
    <x v="84"/>
    <x v="272"/>
    <s v="Power, Plant"/>
    <s v="Huff Jane W                        "/>
    <n v="-336.95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n v="202505"/>
    <s v="06/05/2025"/>
    <x v="21"/>
    <s v="TP1903601"/>
    <x v="84"/>
    <x v="272"/>
    <s v="Power, Plant"/>
    <s v="Huff Jane W                        "/>
    <n v="417.33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n v="202412"/>
    <s v="01/06/2025"/>
    <x v="23"/>
    <s v="TP1403002"/>
    <x v="100"/>
    <x v="273"/>
    <s v="Power, Plant"/>
    <s v="Darby Kaitlyn Hamilton             "/>
    <n v="1103.28"/>
    <x v="1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n v="202412"/>
    <s v="12/31/2024"/>
    <x v="23"/>
    <s v="TP1403002"/>
    <x v="100"/>
    <x v="273"/>
    <s v="Power, Plant"/>
    <s v="Darby Kaitlyn Hamilton             "/>
    <n v="2142.39"/>
    <x v="1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n v="202501"/>
    <s v="01/31/2025"/>
    <x v="10"/>
    <s v="TP1403002"/>
    <x v="100"/>
    <x v="273"/>
    <s v="Power, Plant"/>
    <s v="Darby Kaitlyn Hamilton             "/>
    <n v="-204.82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n v="202501"/>
    <s v="02/06/2025"/>
    <x v="10"/>
    <s v="TP1403002"/>
    <x v="100"/>
    <x v="273"/>
    <s v="Power, Plant"/>
    <s v="Darby Kaitlyn Hamilton             "/>
    <n v="3170.3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n v="202502"/>
    <s v="03/06/2025"/>
    <x v="0"/>
    <s v="TP1403002"/>
    <x v="100"/>
    <x v="273"/>
    <s v="Power, Plant"/>
    <s v="Darby Kaitlyn Hamilton             "/>
    <n v="608.49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n v="202503"/>
    <s v="03/31/2025"/>
    <x v="1"/>
    <s v="TP1403002"/>
    <x v="100"/>
    <x v="273"/>
    <s v="Power, Plant"/>
    <s v="Darby Kaitlyn Hamilton             "/>
    <n v="-502.54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n v="202503"/>
    <s v="04/04/2025"/>
    <x v="1"/>
    <s v="TP1403002"/>
    <x v="100"/>
    <x v="273"/>
    <s v="Power, Plant"/>
    <s v="Darby Kaitlyn Hamilton             "/>
    <n v="612.80999999999995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n v="202504"/>
    <s v="04/30/2025"/>
    <x v="2"/>
    <s v="TP1403002"/>
    <x v="100"/>
    <x v="273"/>
    <s v="Power, Plant"/>
    <s v="Darby Kaitlyn Hamilton             "/>
    <n v="-26.88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n v="202504"/>
    <s v="05/06/2025"/>
    <x v="2"/>
    <s v="TP1403002"/>
    <x v="100"/>
    <x v="273"/>
    <s v="Power, Plant"/>
    <s v="Darby Kaitlyn Hamilton             "/>
    <n v="106.57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n v="202505"/>
    <s v="05/30/2025"/>
    <x v="21"/>
    <s v="TP1403002"/>
    <x v="100"/>
    <x v="273"/>
    <s v="Power, Plant"/>
    <s v="Darby Kaitlyn Hamilton             "/>
    <n v="45.05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n v="202505"/>
    <s v="06/05/2025"/>
    <x v="21"/>
    <s v="TP1403002"/>
    <x v="100"/>
    <x v="273"/>
    <s v="Power, Plant"/>
    <s v="Darby Kaitlyn Hamilton             "/>
    <n v="82.09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n v="202412"/>
    <s v="01/06/2025"/>
    <x v="23"/>
    <s v="TP1403002"/>
    <x v="100"/>
    <x v="274"/>
    <s v="Power, Plant"/>
    <s v="Darby Kaitlyn Hamilton             "/>
    <n v="1427.11"/>
    <x v="1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n v="202412"/>
    <s v="12/31/2024"/>
    <x v="23"/>
    <s v="TP1403002"/>
    <x v="100"/>
    <x v="274"/>
    <s v="Power, Plant"/>
    <s v="Darby Kaitlyn Hamilton             "/>
    <n v="1454.84"/>
    <x v="1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n v="202501"/>
    <s v="01/31/2025"/>
    <x v="10"/>
    <s v="TP1403002"/>
    <x v="100"/>
    <x v="274"/>
    <s v="Power, Plant"/>
    <s v="Darby Kaitlyn Hamilton             "/>
    <n v="-190.59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n v="202501"/>
    <s v="02/06/2025"/>
    <x v="10"/>
    <s v="TP1403002"/>
    <x v="100"/>
    <x v="274"/>
    <s v="Power, Plant"/>
    <s v="Darby Kaitlyn Hamilton             "/>
    <n v="342.2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n v="202502"/>
    <s v="03/06/2025"/>
    <x v="0"/>
    <s v="TP1403002"/>
    <x v="100"/>
    <x v="274"/>
    <s v="Power, Plant"/>
    <s v="Darby Kaitlyn Hamilton             "/>
    <n v="202.33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n v="202503"/>
    <s v="03/31/2025"/>
    <x v="1"/>
    <s v="TP1403002"/>
    <x v="100"/>
    <x v="274"/>
    <s v="Power, Plant"/>
    <s v="Darby Kaitlyn Hamilton             "/>
    <n v="3.66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n v="202503"/>
    <s v="04/04/2025"/>
    <x v="1"/>
    <s v="TP1403002"/>
    <x v="100"/>
    <x v="274"/>
    <s v="Power, Plant"/>
    <s v="Darby Kaitlyn Hamilton             "/>
    <n v="242.84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n v="202504"/>
    <s v="05/06/2025"/>
    <x v="2"/>
    <s v="TP1403002"/>
    <x v="100"/>
    <x v="274"/>
    <s v="Power, Plant"/>
    <s v="Darby Kaitlyn Hamilton             "/>
    <n v="136.63"/>
    <x v="0"/>
    <x v="4"/>
  </r>
  <r>
    <s v="Kentucky Power - Transm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n v="202505"/>
    <s v="06/05/2025"/>
    <x v="21"/>
    <s v="TP1403002"/>
    <x v="100"/>
    <x v="274"/>
    <s v="Power, Plant"/>
    <s v="Darby Kaitlyn Hamilton             "/>
    <n v="146.33000000000001"/>
    <x v="0"/>
    <x v="4"/>
  </r>
  <r>
    <s v="Kentucky Power - Transm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n v="202501"/>
    <s v="01/31/2025"/>
    <x v="10"/>
    <s v="TP1802503"/>
    <x v="84"/>
    <x v="276"/>
    <s v="Power, Plant"/>
    <s v="Broman Craig E                     "/>
    <n v="16137.92"/>
    <x v="0"/>
    <x v="4"/>
  </r>
  <r>
    <s v="Kentucky Power - Transm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n v="202501"/>
    <s v="02/06/2025"/>
    <x v="10"/>
    <s v="TP1802503"/>
    <x v="84"/>
    <x v="276"/>
    <s v="Power, Plant"/>
    <s v="Broman Craig E                     "/>
    <n v="7804.28"/>
    <x v="0"/>
    <x v="4"/>
  </r>
  <r>
    <s v="Kentucky Power - Transm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n v="202502"/>
    <s v="03/06/2025"/>
    <x v="0"/>
    <s v="TP1802503"/>
    <x v="84"/>
    <x v="276"/>
    <s v="Power, Plant"/>
    <s v="Broman Craig E                     "/>
    <n v="600.16"/>
    <x v="0"/>
    <x v="4"/>
  </r>
  <r>
    <s v="Kentucky Power - Transm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n v="202503"/>
    <s v="03/31/2025"/>
    <x v="1"/>
    <s v="TP1802503"/>
    <x v="84"/>
    <x v="276"/>
    <s v="Power, Plant"/>
    <s v="Broman Craig E                     "/>
    <n v="-6957.35"/>
    <x v="0"/>
    <x v="4"/>
  </r>
  <r>
    <s v="Kentucky Power - Transm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n v="202503"/>
    <s v="04/04/2025"/>
    <x v="1"/>
    <s v="TP1802503"/>
    <x v="84"/>
    <x v="276"/>
    <s v="Power, Plant"/>
    <s v="Broman Craig E                     "/>
    <n v="7048.94"/>
    <x v="0"/>
    <x v="4"/>
  </r>
  <r>
    <s v="Kentucky Power - Transm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n v="202504"/>
    <s v="04/30/2025"/>
    <x v="2"/>
    <s v="TP1802503"/>
    <x v="84"/>
    <x v="276"/>
    <s v="Power, Plant"/>
    <s v="Broman Craig E                     "/>
    <n v="-6173.69"/>
    <x v="0"/>
    <x v="4"/>
  </r>
  <r>
    <s v="Kentucky Power - Transm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n v="202504"/>
    <s v="05/06/2025"/>
    <x v="2"/>
    <s v="TP1802503"/>
    <x v="84"/>
    <x v="276"/>
    <s v="Power, Plant"/>
    <s v="Broman Craig E                     "/>
    <n v="13944.65"/>
    <x v="0"/>
    <x v="4"/>
  </r>
  <r>
    <s v="Kentucky Power - Transm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n v="202505"/>
    <s v="05/30/2025"/>
    <x v="21"/>
    <s v="TP1802503"/>
    <x v="84"/>
    <x v="276"/>
    <s v="Power, Plant"/>
    <s v="Broman Craig E                     "/>
    <n v="-13335.64"/>
    <x v="0"/>
    <x v="4"/>
  </r>
  <r>
    <s v="Kentucky Power - Transm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n v="202505"/>
    <s v="06/05/2025"/>
    <x v="21"/>
    <s v="TP1802503"/>
    <x v="84"/>
    <x v="276"/>
    <s v="Power, Plant"/>
    <s v="Broman Craig E                     "/>
    <n v="6901.01"/>
    <x v="0"/>
    <x v="4"/>
  </r>
  <r>
    <s v="Kentucky Power - Transm"/>
    <s v="Transmission Lines- =&lt;69KV-KY, KEP"/>
    <s v="Sub-Transmission Lines =&lt;69KV - Kentucky : KEP : 9069"/>
    <s v="35816 - Ug Cond-Dev-Smart Grid"/>
    <s v="2025"/>
    <s v="Addition"/>
    <s v="T10126331"/>
    <s v="Kenwood Station Fiber Ext"/>
    <s v="03/25/2025"/>
    <s v="03/01/2025"/>
    <s v="Completed"/>
    <n v="202503"/>
    <s v="04/04/2025"/>
    <x v="1"/>
    <s v="TPRENG180"/>
    <x v="21"/>
    <x v="279"/>
    <s v="Power, Plant"/>
    <s v="Huff Jane W                        "/>
    <n v="130.22"/>
    <x v="0"/>
    <x v="4"/>
  </r>
  <r>
    <s v="Kentucky Power - Transm"/>
    <s v="Transmission Lines-138KV-KY, KEP"/>
    <s v="Beaver Creek - Johns Creek 138KV Line : KEP : 0129"/>
    <s v="35010 - Land Rights"/>
    <s v="2022"/>
    <s v="Addition"/>
    <s v="T10221827"/>
    <s v="Sprigg - Beaver Creek ROW"/>
    <s v="10/30/2022"/>
    <s v="10/01/2022"/>
    <s v="Posted to CPR"/>
    <n v="202402"/>
    <s v="02/27/2024"/>
    <x v="17"/>
    <s v="TP1802503"/>
    <x v="84"/>
    <x v="280"/>
    <s v="Power, Plant"/>
    <s v="Huff Jane W                        "/>
    <n v="0"/>
    <x v="1"/>
    <x v="4"/>
  </r>
  <r>
    <s v="Kentucky Power - Transm"/>
    <s v="Transmission Lines-138KV-KY, KEP"/>
    <s v="Beaver Creek - Johns Creek 138KV Line : KEP : 0129"/>
    <s v="35010 - Land Rights"/>
    <s v="2024"/>
    <s v="Addition"/>
    <s v="T10769542"/>
    <s v="Sprigg-Beaver Creek 115 T-ROW"/>
    <s v="07/17/2024"/>
    <s v="12/01/2024"/>
    <s v="In-Service"/>
    <n v="202412"/>
    <s v="01/06/2025"/>
    <x v="23"/>
    <s v="TBCORP180"/>
    <x v="83"/>
    <x v="281"/>
    <s v="Batch, Powerplan"/>
    <s v="Crawford Heidi Ann Beall           "/>
    <n v="-3661.83"/>
    <x v="1"/>
    <x v="4"/>
  </r>
  <r>
    <s v="Kentucky Power - Transm"/>
    <s v="Transmission Lines-138KV-KY, KEP"/>
    <s v="Beaver Creek - Johns Creek 138KV Line : KEP : 0129"/>
    <s v="35010 - Land Rights"/>
    <s v="2024"/>
    <s v="Addition"/>
    <s v="T10769542"/>
    <s v="Sprigg-Beaver Creek 115 T-ROW"/>
    <s v="07/17/2024"/>
    <s v="12/01/2024"/>
    <s v="In-Service"/>
    <n v="202412"/>
    <s v="12/31/2024"/>
    <x v="23"/>
    <s v="TBCORP180"/>
    <x v="83"/>
    <x v="281"/>
    <s v="Batch, Powerplan"/>
    <s v="Crawford Heidi Ann Beall           "/>
    <n v="172067.04"/>
    <x v="1"/>
    <x v="4"/>
  </r>
  <r>
    <s v="Kentucky Power - Transm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n v="202307"/>
    <s v="07/31/2023"/>
    <x v="13"/>
    <s v="TP1802503"/>
    <x v="84"/>
    <x v="282"/>
    <s v="Power, Plant"/>
    <s v="Broman Craig E                     "/>
    <n v="1516.37"/>
    <x v="2"/>
    <x v="4"/>
  </r>
  <r>
    <s v="Kentucky Power - Transm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n v="202307"/>
    <s v="08/04/2023"/>
    <x v="13"/>
    <s v="TP1802503"/>
    <x v="84"/>
    <x v="282"/>
    <s v="Power, Plant"/>
    <s v="Broman Craig E                     "/>
    <n v="196.41"/>
    <x v="2"/>
    <x v="4"/>
  </r>
  <r>
    <s v="Kentucky Power - Transm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n v="202308"/>
    <s v="09/01/2023"/>
    <x v="18"/>
    <s v="TP1802503"/>
    <x v="84"/>
    <x v="282"/>
    <s v="Power, Plant"/>
    <s v="Broman Craig E                     "/>
    <n v="163.15"/>
    <x v="2"/>
    <x v="4"/>
  </r>
  <r>
    <s v="Kentucky Power - Transm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n v="202309"/>
    <s v="10/05/2023"/>
    <x v="19"/>
    <s v="TP1802503"/>
    <x v="84"/>
    <x v="282"/>
    <s v="Power, Plant"/>
    <s v="Broman Craig E                     "/>
    <n v="19.28"/>
    <x v="2"/>
    <x v="4"/>
  </r>
  <r>
    <s v="Kentucky Power - Transm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n v="202406"/>
    <s v="07/05/2024"/>
    <x v="5"/>
    <s v="TP1802503"/>
    <x v="84"/>
    <x v="282"/>
    <s v="Power, Plant"/>
    <s v="Broman Craig E                     "/>
    <n v="929.48"/>
    <x v="1"/>
    <x v="4"/>
  </r>
  <r>
    <s v="Kentucky Power - Transm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n v="202407"/>
    <s v="07/31/2024"/>
    <x v="6"/>
    <s v="TP1802503"/>
    <x v="84"/>
    <x v="282"/>
    <s v="Power, Plant"/>
    <s v="Broman Craig E                     "/>
    <n v="-1589.82"/>
    <x v="1"/>
    <x v="4"/>
  </r>
  <r>
    <s v="Kentucky Power - Transm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n v="202407"/>
    <s v="08/06/2024"/>
    <x v="6"/>
    <s v="TP1802503"/>
    <x v="84"/>
    <x v="282"/>
    <s v="Power, Plant"/>
    <s v="Broman Craig E                     "/>
    <n v="1161.8900000000001"/>
    <x v="1"/>
    <x v="4"/>
  </r>
  <r>
    <s v="Kentucky Power - Transm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n v="202408"/>
    <s v="08/30/2024"/>
    <x v="9"/>
    <s v="TP1802503"/>
    <x v="84"/>
    <x v="282"/>
    <s v="Power, Plant"/>
    <s v="Broman Craig E                     "/>
    <n v="-656.11"/>
    <x v="1"/>
    <x v="4"/>
  </r>
  <r>
    <s v="Kentucky Power - Transm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n v="202408"/>
    <s v="09/06/2024"/>
    <x v="9"/>
    <s v="TP1802503"/>
    <x v="84"/>
    <x v="282"/>
    <s v="Power, Plant"/>
    <s v="Broman Craig E                     "/>
    <n v="160.87"/>
    <x v="1"/>
    <x v="4"/>
  </r>
  <r>
    <s v="Kentucky Power - Transm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n v="202409"/>
    <s v="09/30/2024"/>
    <x v="24"/>
    <s v="TP1802503"/>
    <x v="84"/>
    <x v="282"/>
    <s v="Power, Plant"/>
    <s v="Broman Craig E                     "/>
    <n v="-84.03"/>
    <x v="1"/>
    <x v="4"/>
  </r>
  <r>
    <s v="Kentucky Power - Transm"/>
    <s v="Transmission Lines-138KV-KY, KEP"/>
    <s v="Beaver Creek - Johns Creek 138KV Line : KEP : 0129"/>
    <s v="35500 - Poles and Fixtures"/>
    <s v="2021"/>
    <s v="Addition"/>
    <s v="42886759"/>
    <s v="RACCOON STATION: T LINE TOWER "/>
    <s v="11/19/2021"/>
    <s v="11/01/2021"/>
    <s v="Posted to CPR"/>
    <n v="202306"/>
    <s v="06/28/2023"/>
    <x v="12"/>
    <s v="DP14K02C1"/>
    <x v="110"/>
    <x v="283"/>
    <s v="Power, Plant"/>
    <s v="Ward Timothy Roger                 "/>
    <n v="0.06"/>
    <x v="2"/>
    <x v="4"/>
  </r>
  <r>
    <s v="Kentucky Power - Transm"/>
    <s v="Transmission Lines-138KV-KY, KEP"/>
    <s v="Beaver Creek - Johns Creek 138KV Line : KEP : 0129"/>
    <s v="35500 - Poles and Fixtures"/>
    <s v="2021"/>
    <s v="Addition"/>
    <s v="42886759"/>
    <s v="RACCOON STATION: T LINE TOWER "/>
    <s v="11/19/2021"/>
    <s v="11/01/2021"/>
    <s v="Posted to CPR"/>
    <n v="202401"/>
    <s v="01/27/2024"/>
    <x v="22"/>
    <s v="DP14K02C1"/>
    <x v="110"/>
    <x v="283"/>
    <s v="Power, Plant"/>
    <s v="Ward Timothy Roger                 "/>
    <n v="0"/>
    <x v="1"/>
    <x v="4"/>
  </r>
  <r>
    <s v="Kentucky Power - Transm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n v="202307"/>
    <s v="07/31/2023"/>
    <x v="13"/>
    <s v="TP1802503"/>
    <x v="84"/>
    <x v="282"/>
    <s v="Power, Plant"/>
    <s v="Broman Craig E                     "/>
    <n v="1257.03"/>
    <x v="2"/>
    <x v="4"/>
  </r>
  <r>
    <s v="Kentucky Power - Transm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n v="202307"/>
    <s v="08/04/2023"/>
    <x v="13"/>
    <s v="TP1802503"/>
    <x v="84"/>
    <x v="282"/>
    <s v="Power, Plant"/>
    <s v="Broman Craig E                     "/>
    <n v="162.82"/>
    <x v="2"/>
    <x v="4"/>
  </r>
  <r>
    <s v="Kentucky Power - Transm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n v="202308"/>
    <s v="09/01/2023"/>
    <x v="18"/>
    <s v="TP1802503"/>
    <x v="84"/>
    <x v="282"/>
    <s v="Power, Plant"/>
    <s v="Broman Craig E                     "/>
    <n v="135.25"/>
    <x v="2"/>
    <x v="4"/>
  </r>
  <r>
    <s v="Kentucky Power - Transm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n v="202309"/>
    <s v="10/05/2023"/>
    <x v="19"/>
    <s v="TP1802503"/>
    <x v="84"/>
    <x v="282"/>
    <s v="Power, Plant"/>
    <s v="Broman Craig E                     "/>
    <n v="15.98"/>
    <x v="2"/>
    <x v="4"/>
  </r>
  <r>
    <s v="Kentucky Power - Transm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n v="202406"/>
    <s v="07/05/2024"/>
    <x v="5"/>
    <s v="TP1802503"/>
    <x v="84"/>
    <x v="282"/>
    <s v="Power, Plant"/>
    <s v="Broman Craig E                     "/>
    <n v="770.52"/>
    <x v="1"/>
    <x v="4"/>
  </r>
  <r>
    <s v="Kentucky Power - Transm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n v="202407"/>
    <s v="07/31/2024"/>
    <x v="6"/>
    <s v="TP1802503"/>
    <x v="84"/>
    <x v="282"/>
    <s v="Power, Plant"/>
    <s v="Broman Craig E                     "/>
    <n v="-1317.92"/>
    <x v="1"/>
    <x v="4"/>
  </r>
  <r>
    <s v="Kentucky Power - Transm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n v="202407"/>
    <s v="08/06/2024"/>
    <x v="6"/>
    <s v="TP1802503"/>
    <x v="84"/>
    <x v="282"/>
    <s v="Power, Plant"/>
    <s v="Broman Craig E                     "/>
    <n v="963.17"/>
    <x v="1"/>
    <x v="4"/>
  </r>
  <r>
    <s v="Kentucky Power - Transm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n v="202408"/>
    <s v="08/30/2024"/>
    <x v="9"/>
    <s v="TP1802503"/>
    <x v="84"/>
    <x v="282"/>
    <s v="Power, Plant"/>
    <s v="Broman Craig E                     "/>
    <n v="-543.89"/>
    <x v="1"/>
    <x v="4"/>
  </r>
  <r>
    <s v="Kentucky Power - Transm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n v="202408"/>
    <s v="09/06/2024"/>
    <x v="9"/>
    <s v="TP1802503"/>
    <x v="84"/>
    <x v="282"/>
    <s v="Power, Plant"/>
    <s v="Broman Craig E                     "/>
    <n v="133.34"/>
    <x v="1"/>
    <x v="4"/>
  </r>
  <r>
    <s v="Kentucky Power - Transm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n v="202409"/>
    <s v="09/30/2024"/>
    <x v="24"/>
    <s v="TP1802503"/>
    <x v="84"/>
    <x v="282"/>
    <s v="Power, Plant"/>
    <s v="Broman Craig E                     "/>
    <n v="-69.650000000000006"/>
    <x v="1"/>
    <x v="4"/>
  </r>
  <r>
    <s v="Kentucky Power - Transm"/>
    <s v="Transmission Lines-138KV-KY, KEP"/>
    <s v="Beaver Creek - Johns Creek 138KV Line : KEP : 0129"/>
    <s v="35500 - Poles and Fixtures"/>
    <s v="2024"/>
    <s v="Addition"/>
    <s v="T10769441"/>
    <s v="Sprigg-Beaver Creek 116 T-ROW"/>
    <s v="12/18/2024"/>
    <s v="12/01/2024"/>
    <s v="In-Service"/>
    <n v="202412"/>
    <s v="01/06/2025"/>
    <x v="23"/>
    <s v="TBCORP180"/>
    <x v="83"/>
    <x v="284"/>
    <s v="Batch, Powerplan"/>
    <s v="Crawford Heidi Ann Beall           "/>
    <n v="2.38"/>
    <x v="1"/>
    <x v="4"/>
  </r>
  <r>
    <s v="Kentucky Power - Transm"/>
    <s v="Transmission Lines-138KV-KY, KEP"/>
    <s v="Beaver Creek - Johns Creek 138KV Line : KEP : 0129"/>
    <s v="35500 - Poles and Fixtures"/>
    <s v="2024"/>
    <s v="Addition"/>
    <s v="T10769441"/>
    <s v="Sprigg-Beaver Creek 116 T-ROW"/>
    <s v="12/18/2024"/>
    <s v="12/01/2024"/>
    <s v="In-Service"/>
    <n v="202412"/>
    <s v="12/31/2024"/>
    <x v="23"/>
    <s v="TBCORP180"/>
    <x v="83"/>
    <x v="284"/>
    <s v="Batch, Powerplan"/>
    <s v="Crawford Heidi Ann Beall           "/>
    <n v="1115.18"/>
    <x v="1"/>
    <x v="4"/>
  </r>
  <r>
    <s v="Kentucky Power - Transm"/>
    <s v="Transmission Lines-138KV-KY, KEP"/>
    <s v="Beaver Creek - Johns Creek 138KV Line : KEP : 0129"/>
    <s v="35500 - Poles and Fixtures"/>
    <s v="2024"/>
    <s v="Addition"/>
    <s v="T10769528"/>
    <s v="Sprigg-Beaver Creek 116 T-Line"/>
    <s v="12/18/2024"/>
    <s v="12/01/2024"/>
    <s v="In-Service"/>
    <n v="202412"/>
    <s v="01/06/2025"/>
    <x v="23"/>
    <s v="TBCORP180"/>
    <x v="83"/>
    <x v="285"/>
    <s v="Batch, Powerplan"/>
    <s v="Crawford Heidi Ann Beall           "/>
    <n v="17512.87"/>
    <x v="1"/>
    <x v="4"/>
  </r>
  <r>
    <s v="Kentucky Power - Transm"/>
    <s v="Transmission Lines-138KV-KY, KEP"/>
    <s v="Beaver Creek - Johns Creek 138KV Line : KEP : 0129"/>
    <s v="35500 - Poles and Fixtures"/>
    <s v="2024"/>
    <s v="Addition"/>
    <s v="T10769528"/>
    <s v="Sprigg-Beaver Creek 116 T-Line"/>
    <s v="12/18/2024"/>
    <s v="12/01/2024"/>
    <s v="In-Service"/>
    <n v="202412"/>
    <s v="12/31/2024"/>
    <x v="23"/>
    <s v="TBCORP180"/>
    <x v="83"/>
    <x v="285"/>
    <s v="Batch, Powerplan"/>
    <s v="Crawford Heidi Ann Beall           "/>
    <n v="376112.27"/>
    <x v="1"/>
    <x v="4"/>
  </r>
  <r>
    <s v="Kentucky Power - Transm"/>
    <s v="Transmission Lines-138KV-KY, KEP"/>
    <s v="Beaver Creek - Johns Creek 138KV Line : KEP : 0129"/>
    <s v="35500 - Poles and Fixtures"/>
    <s v="2024"/>
    <s v="Addition"/>
    <s v="T10769528"/>
    <s v="Sprigg-Beaver Creek 116 T-Line"/>
    <s v="12/18/2024"/>
    <s v="12/01/2024"/>
    <s v="In-Service"/>
    <n v="202502"/>
    <s v="03/06/2025"/>
    <x v="0"/>
    <s v="TBCORP180"/>
    <x v="83"/>
    <x v="285"/>
    <s v="Batch, Powerplan"/>
    <s v="Crawford Heidi Ann Beall           "/>
    <n v="75.42"/>
    <x v="0"/>
    <x v="4"/>
  </r>
  <r>
    <s v="Kentucky Power - Transm"/>
    <s v="Transmission Lines-138KV-KY, KEP"/>
    <s v="Beaver Creek - Johns Creek 138KV Line : KEP : 0129"/>
    <s v="35500 - Poles and Fixtures"/>
    <s v="2024"/>
    <s v="Addition"/>
    <s v="T10769541"/>
    <s v="Sprigg-Beaver Creek 115 T-Line"/>
    <s v="07/17/2024"/>
    <s v="12/01/2024"/>
    <s v="In-Service"/>
    <n v="202412"/>
    <s v="01/06/2025"/>
    <x v="23"/>
    <s v="TBCORP180"/>
    <x v="83"/>
    <x v="286"/>
    <s v="Batch, Powerplan"/>
    <s v="Crawford Heidi Ann Beall           "/>
    <n v="-2181.7800000000002"/>
    <x v="1"/>
    <x v="4"/>
  </r>
  <r>
    <s v="Kentucky Power - Transm"/>
    <s v="Transmission Lines-138KV-KY, KEP"/>
    <s v="Beaver Creek - Johns Creek 138KV Line : KEP : 0129"/>
    <s v="35500 - Poles and Fixtures"/>
    <s v="2024"/>
    <s v="Addition"/>
    <s v="T10769541"/>
    <s v="Sprigg-Beaver Creek 115 T-Line"/>
    <s v="07/17/2024"/>
    <s v="12/01/2024"/>
    <s v="In-Service"/>
    <n v="202412"/>
    <s v="12/31/2024"/>
    <x v="23"/>
    <s v="TBCORP180"/>
    <x v="83"/>
    <x v="286"/>
    <s v="Batch, Powerplan"/>
    <s v="Crawford Heidi Ann Beall           "/>
    <n v="38771.67"/>
    <x v="1"/>
    <x v="4"/>
  </r>
  <r>
    <s v="Kentucky Power - Transm"/>
    <s v="Transmission Lines-138KV-KY, KEP"/>
    <s v="Beaver Creek - Johns Creek 138KV Line : KEP : 0129"/>
    <s v="35500 - Poles and Fixtures"/>
    <s v="2024"/>
    <s v="Addition"/>
    <s v="T10769541"/>
    <s v="Sprigg-Beaver Creek 115 T-Line"/>
    <s v="07/17/2024"/>
    <s v="12/01/2024"/>
    <s v="In-Service"/>
    <n v="202501"/>
    <s v="02/06/2025"/>
    <x v="10"/>
    <s v="TBCORP180"/>
    <x v="83"/>
    <x v="286"/>
    <s v="Batch, Powerplan"/>
    <s v="Crawford Heidi Ann Beall           "/>
    <n v="1214.2"/>
    <x v="0"/>
    <x v="4"/>
  </r>
  <r>
    <s v="Kentucky Power - Transm"/>
    <s v="Transmission Lines-138KV-KY, KEP"/>
    <s v="Beaver Creek - Johns Creek 138KV Line : KEP : 0129"/>
    <s v="35500 - Poles and Fixtures"/>
    <s v="2024"/>
    <s v="Addition"/>
    <s v="T10769541"/>
    <s v="Sprigg-Beaver Creek 115 T-Line"/>
    <s v="07/17/2024"/>
    <s v="12/01/2024"/>
    <s v="In-Service"/>
    <n v="202502"/>
    <s v="03/06/2025"/>
    <x v="0"/>
    <s v="TBCORP180"/>
    <x v="83"/>
    <x v="286"/>
    <s v="Batch, Powerplan"/>
    <s v="Crawford Heidi Ann Beall           "/>
    <n v="-1000"/>
    <x v="0"/>
    <x v="4"/>
  </r>
  <r>
    <s v="Kentucky Power - Transm"/>
    <s v="Transmission Lines-138KV-KY, KEP"/>
    <s v="Beaver Creek - Johns Creek 138KV Line : KEP : 0129"/>
    <s v="35500 - Poles and Fixtures"/>
    <s v="2024"/>
    <s v="Addition"/>
    <s v="T10769541"/>
    <s v="Sprigg-Beaver Creek 115 T-Line"/>
    <s v="07/17/2024"/>
    <s v="12/01/2024"/>
    <s v="In-Service"/>
    <n v="202503"/>
    <s v="04/04/2025"/>
    <x v="1"/>
    <s v="TBCORP180"/>
    <x v="83"/>
    <x v="286"/>
    <s v="Batch, Powerplan"/>
    <s v="Crawford Heidi Ann Beall           "/>
    <n v="500"/>
    <x v="0"/>
    <x v="4"/>
  </r>
  <r>
    <s v="Kentucky Power - Transm"/>
    <s v="Transmission Lines-138KV-KY, KEP"/>
    <s v="Beaver Creek - Johns Creek 138KV Line : KEP : 0129"/>
    <s v="35500 - Poles and Fixtures"/>
    <s v="2024"/>
    <s v="Addition"/>
    <s v="T10769541"/>
    <s v="Sprigg-Beaver Creek 115 T-Line"/>
    <s v="07/17/2024"/>
    <s v="12/01/2024"/>
    <s v="In-Service"/>
    <n v="202504"/>
    <s v="05/06/2025"/>
    <x v="2"/>
    <s v="TBCORP180"/>
    <x v="83"/>
    <x v="286"/>
    <s v="Batch, Powerplan"/>
    <s v="Crawford Heidi Ann Beall           "/>
    <n v="-500"/>
    <x v="0"/>
    <x v="4"/>
  </r>
  <r>
    <s v="Kentucky Power - Transm"/>
    <s v="Transmission Lines-138KV-KY, KEP"/>
    <s v="Beaver Creek - Johns Creek 138KV Line : KEP : 0129"/>
    <s v="35500 - Poles and Fixtures"/>
    <s v="2024"/>
    <s v="Addition"/>
    <s v="T10769542"/>
    <s v="Sprigg-Beaver Creek 115 T-ROW"/>
    <s v="07/17/2024"/>
    <s v="12/01/2024"/>
    <s v="In-Service"/>
    <n v="202412"/>
    <s v="01/06/2025"/>
    <x v="23"/>
    <s v="TBCORP180"/>
    <x v="83"/>
    <x v="281"/>
    <s v="Batch, Powerplan"/>
    <s v="Crawford Heidi Ann Beall           "/>
    <n v="-34.840000000000003"/>
    <x v="1"/>
    <x v="4"/>
  </r>
  <r>
    <s v="Kentucky Power - Transm"/>
    <s v="Transmission Lines-138KV-KY, KEP"/>
    <s v="Beaver Creek - Johns Creek 138KV Line : KEP : 0129"/>
    <s v="35500 - Poles and Fixtures"/>
    <s v="2024"/>
    <s v="Addition"/>
    <s v="T10769542"/>
    <s v="Sprigg-Beaver Creek 115 T-ROW"/>
    <s v="07/17/2024"/>
    <s v="12/01/2024"/>
    <s v="In-Service"/>
    <n v="202412"/>
    <s v="12/31/2024"/>
    <x v="23"/>
    <s v="TBCORP180"/>
    <x v="83"/>
    <x v="281"/>
    <s v="Batch, Powerplan"/>
    <s v="Crawford Heidi Ann Beall           "/>
    <n v="1637.51"/>
    <x v="1"/>
    <x v="4"/>
  </r>
  <r>
    <s v="Kentucky Power - Transm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n v="202411"/>
    <s v="11/27/2024"/>
    <x v="25"/>
    <s v="TTKYPC180"/>
    <x v="106"/>
    <x v="255"/>
    <s v="Batch, Powerplan"/>
    <s v="Fletcher Erik Jayson               "/>
    <n v="119091.58"/>
    <x v="1"/>
    <x v="4"/>
  </r>
  <r>
    <s v="Kentucky Power - Transm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n v="202411"/>
    <s v="12/05/2024"/>
    <x v="25"/>
    <s v="TTKYPC180"/>
    <x v="106"/>
    <x v="255"/>
    <s v="Batch, Powerplan"/>
    <s v="Fletcher Erik Jayson               "/>
    <n v="185440.62"/>
    <x v="1"/>
    <x v="4"/>
  </r>
  <r>
    <s v="Kentucky Power - Transm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n v="202412"/>
    <s v="01/06/2025"/>
    <x v="23"/>
    <s v="TTKYPC180"/>
    <x v="106"/>
    <x v="255"/>
    <s v="Batch, Powerplan"/>
    <s v="Fletcher Erik Jayson               "/>
    <n v="131255.72"/>
    <x v="1"/>
    <x v="4"/>
  </r>
  <r>
    <s v="Kentucky Power - Transm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n v="202412"/>
    <s v="12/31/2024"/>
    <x v="23"/>
    <s v="TTKYPC180"/>
    <x v="106"/>
    <x v="255"/>
    <s v="Batch, Powerplan"/>
    <s v="Fletcher Erik Jayson               "/>
    <n v="29727.86"/>
    <x v="1"/>
    <x v="4"/>
  </r>
  <r>
    <s v="Kentucky Power - Transm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n v="202501"/>
    <s v="01/31/2025"/>
    <x v="10"/>
    <s v="TTKYPC180"/>
    <x v="106"/>
    <x v="255"/>
    <s v="Batch, Powerplan"/>
    <s v="Fletcher Erik Jayson               "/>
    <n v="-13396.46"/>
    <x v="0"/>
    <x v="4"/>
  </r>
  <r>
    <s v="Kentucky Power - Transm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n v="202501"/>
    <s v="02/06/2025"/>
    <x v="10"/>
    <s v="TTKYPC180"/>
    <x v="106"/>
    <x v="255"/>
    <s v="Batch, Powerplan"/>
    <s v="Fletcher Erik Jayson               "/>
    <n v="30385.54"/>
    <x v="0"/>
    <x v="4"/>
  </r>
  <r>
    <s v="Kentucky Power - Transm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n v="202503"/>
    <s v="03/31/2025"/>
    <x v="1"/>
    <s v="TTKYPC180"/>
    <x v="106"/>
    <x v="255"/>
    <s v="Batch, Powerplan"/>
    <s v="Fletcher Erik Jayson               "/>
    <n v="-16121"/>
    <x v="0"/>
    <x v="4"/>
  </r>
  <r>
    <s v="Kentucky Power - Transm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n v="202503"/>
    <s v="04/04/2025"/>
    <x v="1"/>
    <s v="TTKYPC180"/>
    <x v="106"/>
    <x v="255"/>
    <s v="Batch, Powerplan"/>
    <s v="Fletcher Erik Jayson               "/>
    <n v="28908.080000000002"/>
    <x v="0"/>
    <x v="4"/>
  </r>
  <r>
    <s v="Kentucky Power - Transm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n v="202504"/>
    <s v="04/30/2025"/>
    <x v="2"/>
    <s v="TTKYPC180"/>
    <x v="106"/>
    <x v="255"/>
    <s v="Batch, Powerplan"/>
    <s v="Fletcher Erik Jayson               "/>
    <n v="-16121"/>
    <x v="0"/>
    <x v="4"/>
  </r>
  <r>
    <s v="Kentucky Power - Transm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n v="202504"/>
    <s v="05/06/2025"/>
    <x v="2"/>
    <s v="TTKYPC180"/>
    <x v="106"/>
    <x v="255"/>
    <s v="Batch, Powerplan"/>
    <s v="Fletcher Erik Jayson               "/>
    <n v="16850.759999999998"/>
    <x v="0"/>
    <x v="4"/>
  </r>
  <r>
    <s v="Kentucky Power - Transm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n v="202505"/>
    <s v="05/30/2025"/>
    <x v="21"/>
    <s v="TTKYPC180"/>
    <x v="106"/>
    <x v="255"/>
    <s v="Batch, Powerplan"/>
    <s v="Fletcher Erik Jayson               "/>
    <n v="-16121"/>
    <x v="0"/>
    <x v="4"/>
  </r>
  <r>
    <s v="Kentucky Power - Transm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n v="202505"/>
    <s v="06/05/2025"/>
    <x v="21"/>
    <s v="TTKYPC180"/>
    <x v="106"/>
    <x v="255"/>
    <s v="Batch, Powerplan"/>
    <s v="Fletcher Erik Jayson               "/>
    <n v="16121"/>
    <x v="0"/>
    <x v="4"/>
  </r>
  <r>
    <s v="Kentucky Power - Transm"/>
    <s v="Transmission Lines-138KV-KY, KEP"/>
    <s v="Beaver Creek - Johns Creek 138KV Line : KEP : 0129"/>
    <s v="35600 - Overhead Conductors, Device"/>
    <s v="2021"/>
    <s v="Addition"/>
    <s v="42886759"/>
    <s v="RACCOON STATION: T LINE TOWER "/>
    <s v="11/19/2021"/>
    <s v="11/01/2021"/>
    <s v="Posted to CPR"/>
    <n v="202306"/>
    <s v="06/28/2023"/>
    <x v="12"/>
    <s v="DP14K02C1"/>
    <x v="110"/>
    <x v="283"/>
    <s v="Power, Plant"/>
    <s v="Ward Timothy Roger                 "/>
    <n v="-0.06"/>
    <x v="2"/>
    <x v="4"/>
  </r>
  <r>
    <s v="Kentucky Power - Transm"/>
    <s v="Transmission Lines-138KV-KY, KEP"/>
    <s v="Beaver Creek - Johns Creek 138KV Line : KEP : 0129"/>
    <s v="35600 - Overhead Conductors, Device"/>
    <s v="2021"/>
    <s v="Addition"/>
    <s v="42886759"/>
    <s v="RACCOON STATION: T LINE TOWER "/>
    <s v="11/19/2021"/>
    <s v="11/01/2021"/>
    <s v="Posted to CPR"/>
    <n v="202401"/>
    <s v="01/27/2024"/>
    <x v="22"/>
    <s v="DP14K02C1"/>
    <x v="110"/>
    <x v="283"/>
    <s v="Power, Plant"/>
    <s v="Ward Timothy Roger                 "/>
    <n v="0"/>
    <x v="1"/>
    <x v="4"/>
  </r>
  <r>
    <s v="Kentucky Power - Transm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n v="202307"/>
    <s v="07/31/2023"/>
    <x v="13"/>
    <s v="TP1802503"/>
    <x v="84"/>
    <x v="282"/>
    <s v="Power, Plant"/>
    <s v="Broman Craig E                     "/>
    <n v="0"/>
    <x v="2"/>
    <x v="4"/>
  </r>
  <r>
    <s v="Kentucky Power - Transm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n v="202307"/>
    <s v="08/04/2023"/>
    <x v="13"/>
    <s v="TP1802503"/>
    <x v="84"/>
    <x v="282"/>
    <s v="Power, Plant"/>
    <s v="Broman Craig E                     "/>
    <n v="0"/>
    <x v="2"/>
    <x v="4"/>
  </r>
  <r>
    <s v="Kentucky Power - Transm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n v="202308"/>
    <s v="09/01/2023"/>
    <x v="18"/>
    <s v="TP1802503"/>
    <x v="84"/>
    <x v="282"/>
    <s v="Power, Plant"/>
    <s v="Broman Craig E                     "/>
    <n v="0"/>
    <x v="2"/>
    <x v="4"/>
  </r>
  <r>
    <s v="Kentucky Power - Transm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n v="202309"/>
    <s v="10/05/2023"/>
    <x v="19"/>
    <s v="TP1802503"/>
    <x v="84"/>
    <x v="282"/>
    <s v="Power, Plant"/>
    <s v="Broman Craig E                     "/>
    <n v="0"/>
    <x v="2"/>
    <x v="4"/>
  </r>
  <r>
    <s v="Kentucky Power - Transm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n v="202406"/>
    <s v="07/05/2024"/>
    <x v="5"/>
    <s v="TP1802503"/>
    <x v="84"/>
    <x v="282"/>
    <s v="Power, Plant"/>
    <s v="Broman Craig E                     "/>
    <n v="0"/>
    <x v="1"/>
    <x v="4"/>
  </r>
  <r>
    <s v="Kentucky Power - Transm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n v="202407"/>
    <s v="07/31/2024"/>
    <x v="6"/>
    <s v="TP1802503"/>
    <x v="84"/>
    <x v="282"/>
    <s v="Power, Plant"/>
    <s v="Broman Craig E                     "/>
    <n v="0"/>
    <x v="1"/>
    <x v="4"/>
  </r>
  <r>
    <s v="Kentucky Power - Transm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n v="202407"/>
    <s v="08/06/2024"/>
    <x v="6"/>
    <s v="TP1802503"/>
    <x v="84"/>
    <x v="282"/>
    <s v="Power, Plant"/>
    <s v="Broman Craig E                     "/>
    <n v="0"/>
    <x v="1"/>
    <x v="4"/>
  </r>
  <r>
    <s v="Kentucky Power - Transm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n v="202408"/>
    <s v="08/30/2024"/>
    <x v="9"/>
    <s v="TP1802503"/>
    <x v="84"/>
    <x v="282"/>
    <s v="Power, Plant"/>
    <s v="Broman Craig E                     "/>
    <n v="0"/>
    <x v="1"/>
    <x v="4"/>
  </r>
  <r>
    <s v="Kentucky Power - Transm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n v="202408"/>
    <s v="09/06/2024"/>
    <x v="9"/>
    <s v="TP1802503"/>
    <x v="84"/>
    <x v="282"/>
    <s v="Power, Plant"/>
    <s v="Broman Craig E                     "/>
    <n v="0"/>
    <x v="1"/>
    <x v="4"/>
  </r>
  <r>
    <s v="Kentucky Power - Transm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n v="202409"/>
    <s v="09/30/2024"/>
    <x v="24"/>
    <s v="TP1802503"/>
    <x v="84"/>
    <x v="282"/>
    <s v="Power, Plant"/>
    <s v="Broman Craig E                     "/>
    <n v="0"/>
    <x v="1"/>
    <x v="4"/>
  </r>
  <r>
    <s v="Kentucky Power - Transm"/>
    <s v="Transmission Lines-138KV-KY, KEP"/>
    <s v="Beaver Creek - Johns Creek 138KV Line : KEP : 0129"/>
    <s v="35600 - Overhead Conductors, Device"/>
    <s v="2022"/>
    <s v="Addition"/>
    <s v="TL0046707"/>
    <s v="SPRIGG - BEAVER CREEK (KY) (T)"/>
    <s v="11/30/2022"/>
    <s v="11/01/2022"/>
    <s v="Posted to CPR"/>
    <n v="202307"/>
    <s v="07/27/2023"/>
    <x v="13"/>
    <s v="TTKYPC180"/>
    <x v="106"/>
    <x v="255"/>
    <s v="Power, Plant"/>
    <s v="Fletcher Erik Jayson               "/>
    <n v="0"/>
    <x v="2"/>
    <x v="4"/>
  </r>
  <r>
    <s v="Kentucky Power - Transm"/>
    <s v="Transmission Lines-138KV-KY, KEP"/>
    <s v="Beaver Creek - Johns Creek 138KV Line : KEP : 0129"/>
    <s v="35600 - Overhead Conductors, Device"/>
    <s v="2022"/>
    <s v="Addition"/>
    <s v="TL0046707"/>
    <s v="SPRIGG - BEAVER CREEK (KY) (T)"/>
    <s v="11/30/2022"/>
    <s v="11/01/2022"/>
    <s v="Posted to CPR"/>
    <n v="202401"/>
    <s v="01/27/2024"/>
    <x v="22"/>
    <s v="TTKYPC180"/>
    <x v="106"/>
    <x v="255"/>
    <s v="Power, Plant"/>
    <s v="Fletcher Erik Jayson               "/>
    <n v="0"/>
    <x v="1"/>
    <x v="4"/>
  </r>
  <r>
    <s v="Kentucky Power - Transm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n v="202304"/>
    <s v="04/28/2023"/>
    <x v="7"/>
    <s v="TTKYPC180"/>
    <x v="106"/>
    <x v="255"/>
    <s v="Power, Plant"/>
    <s v="Conner Vicki A                     "/>
    <n v="-27541.69"/>
    <x v="2"/>
    <x v="4"/>
  </r>
  <r>
    <s v="Kentucky Power - Transm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n v="202304"/>
    <s v="05/02/2023"/>
    <x v="7"/>
    <s v="TTKYPC180"/>
    <x v="106"/>
    <x v="255"/>
    <s v="Power, Plant"/>
    <s v="Conner Vicki A                     "/>
    <n v="79590.7"/>
    <x v="2"/>
    <x v="4"/>
  </r>
  <r>
    <s v="Kentucky Power - Transm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n v="202305"/>
    <s v="05/31/2023"/>
    <x v="11"/>
    <s v="TTKYPC180"/>
    <x v="106"/>
    <x v="255"/>
    <s v="Power, Plant"/>
    <s v="Conner Vicki A                     "/>
    <n v="-63765.94"/>
    <x v="2"/>
    <x v="4"/>
  </r>
  <r>
    <s v="Kentucky Power - Transm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n v="202305"/>
    <s v="06/06/2023"/>
    <x v="11"/>
    <s v="TTKYPC180"/>
    <x v="106"/>
    <x v="255"/>
    <s v="Power, Plant"/>
    <s v="Conner Vicki A                     "/>
    <n v="64093.19"/>
    <x v="2"/>
    <x v="4"/>
  </r>
  <r>
    <s v="Kentucky Power - Transm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n v="202306"/>
    <s v="06/30/2023"/>
    <x v="12"/>
    <s v="TTKYPC180"/>
    <x v="106"/>
    <x v="255"/>
    <s v="Power, Plant"/>
    <s v="Conner Vicki A                     "/>
    <n v="-26339.9"/>
    <x v="2"/>
    <x v="4"/>
  </r>
  <r>
    <s v="Kentucky Power - Transm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n v="202306"/>
    <s v="07/07/2023"/>
    <x v="12"/>
    <s v="TTKYPC180"/>
    <x v="106"/>
    <x v="255"/>
    <s v="Power, Plant"/>
    <s v="Conner Vicki A                     "/>
    <n v="31357.22"/>
    <x v="2"/>
    <x v="4"/>
  </r>
  <r>
    <s v="Kentucky Power - Transm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n v="202309"/>
    <s v="10/05/2023"/>
    <x v="19"/>
    <s v="TTKYPC180"/>
    <x v="106"/>
    <x v="255"/>
    <s v="Power, Plant"/>
    <s v="Conner Vicki A                     "/>
    <n v="-12735.92"/>
    <x v="2"/>
    <x v="4"/>
  </r>
  <r>
    <s v="Kentucky Power - Transm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n v="202311"/>
    <s v="11/28/2023"/>
    <x v="14"/>
    <s v="TTKYPC180"/>
    <x v="106"/>
    <x v="255"/>
    <s v="Power, Plant"/>
    <s v="Conner Vicki A                     "/>
    <n v="0"/>
    <x v="2"/>
    <x v="4"/>
  </r>
  <r>
    <s v="Kentucky Power - Transm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n v="202401"/>
    <s v="01/27/2024"/>
    <x v="22"/>
    <s v="TTKYPC180"/>
    <x v="106"/>
    <x v="255"/>
    <s v="Power, Plant"/>
    <s v="Conner Vicki A                     "/>
    <n v="0"/>
    <x v="1"/>
    <x v="4"/>
  </r>
  <r>
    <s v="Kentucky Power - Transm"/>
    <s v="Transmission Lines-138KV-KY, KEP"/>
    <s v="Beaver Creek - Johns Creek 138KV Line : KEP : 0129"/>
    <s v="35600 - Overhead Conductors, Device"/>
    <s v="2024"/>
    <s v="Addition"/>
    <s v="T10769528"/>
    <s v="Sprigg-Beaver Creek 116 T-Line"/>
    <s v="12/18/2024"/>
    <s v="12/01/2024"/>
    <s v="In-Service"/>
    <n v="202412"/>
    <s v="01/06/2025"/>
    <x v="23"/>
    <s v="TBCORP180"/>
    <x v="83"/>
    <x v="285"/>
    <s v="Batch, Powerplan"/>
    <s v="Crawford Heidi Ann Beall           "/>
    <n v="17512.849999999999"/>
    <x v="1"/>
    <x v="4"/>
  </r>
  <r>
    <s v="Kentucky Power - Transm"/>
    <s v="Transmission Lines-138KV-KY, KEP"/>
    <s v="Beaver Creek - Johns Creek 138KV Line : KEP : 0129"/>
    <s v="35600 - Overhead Conductors, Device"/>
    <s v="2024"/>
    <s v="Addition"/>
    <s v="T10769528"/>
    <s v="Sprigg-Beaver Creek 116 T-Line"/>
    <s v="12/18/2024"/>
    <s v="12/01/2024"/>
    <s v="In-Service"/>
    <n v="202412"/>
    <s v="12/31/2024"/>
    <x v="23"/>
    <s v="TBCORP180"/>
    <x v="83"/>
    <x v="285"/>
    <s v="Batch, Powerplan"/>
    <s v="Crawford Heidi Ann Beall           "/>
    <n v="376112.25"/>
    <x v="1"/>
    <x v="4"/>
  </r>
  <r>
    <s v="Kentucky Power - Transm"/>
    <s v="Transmission Lines-138KV-KY, KEP"/>
    <s v="Beaver Creek - Johns Creek 138KV Line : KEP : 0129"/>
    <s v="35600 - Overhead Conductors, Device"/>
    <s v="2024"/>
    <s v="Addition"/>
    <s v="T10769528"/>
    <s v="Sprigg-Beaver Creek 116 T-Line"/>
    <s v="12/18/2024"/>
    <s v="12/01/2024"/>
    <s v="In-Service"/>
    <n v="202502"/>
    <s v="03/06/2025"/>
    <x v="0"/>
    <s v="TBCORP180"/>
    <x v="83"/>
    <x v="285"/>
    <s v="Batch, Powerplan"/>
    <s v="Crawford Heidi Ann Beall           "/>
    <n v="75.41"/>
    <x v="0"/>
    <x v="4"/>
  </r>
  <r>
    <s v="Kentucky Power - Transm"/>
    <s v="Transmission Lines-138KV-KY, KEP"/>
    <s v="Beaver Creek - Spicewood 138KV Line : KEP : 0116"/>
    <s v="35500 - Poles and Fixtures"/>
    <s v="2023"/>
    <s v="Addition"/>
    <s v="TL0071139"/>
    <s v="BEAVER CREEK - HARBERT - SPICE"/>
    <s v="10/20/2023"/>
    <s v="11/01/2023"/>
    <s v="Completed"/>
    <n v="202311"/>
    <s v="12/06/2023"/>
    <x v="14"/>
    <s v="TBLNKT180"/>
    <x v="87"/>
    <x v="229"/>
    <s v="Batch, Powerplan"/>
    <s v="Walters Craig                      "/>
    <n v="268286.93"/>
    <x v="2"/>
    <x v="4"/>
  </r>
  <r>
    <s v="Kentucky Power - Transm"/>
    <s v="Transmission Lines-138KV-KY, KEP"/>
    <s v="Beaver Creek - Spicewood 138KV Line : KEP : 0116"/>
    <s v="35500 - Poles and Fixtures"/>
    <s v="2023"/>
    <s v="Addition"/>
    <s v="TL0071139"/>
    <s v="BEAVER CREEK - HARBERT - SPICE"/>
    <s v="10/20/2023"/>
    <s v="11/01/2023"/>
    <s v="Completed"/>
    <n v="202312"/>
    <s v="01/05/2024"/>
    <x v="20"/>
    <s v="TBLNKT180"/>
    <x v="87"/>
    <x v="229"/>
    <s v="Batch, Powerplan"/>
    <s v="Walters Craig                      "/>
    <n v="1823.02"/>
    <x v="2"/>
    <x v="4"/>
  </r>
  <r>
    <s v="Kentucky Power - Transm"/>
    <s v="Transmission Lines-138KV-KY, KEP"/>
    <s v="Beaver Creek - Spicewood 138KV Line : KEP : 0116"/>
    <s v="35500 - Poles and Fixtures"/>
    <s v="2023"/>
    <s v="Addition"/>
    <s v="TL0071139"/>
    <s v="BEAVER CREEK - HARBERT - SPICE"/>
    <s v="10/20/2023"/>
    <s v="11/01/2023"/>
    <s v="Completed"/>
    <n v="202401"/>
    <s v="01/31/2024"/>
    <x v="22"/>
    <s v="TBLNKT180"/>
    <x v="87"/>
    <x v="229"/>
    <s v="Batch, Powerplan"/>
    <s v="Walters Craig                      "/>
    <n v="-1500"/>
    <x v="1"/>
    <x v="4"/>
  </r>
  <r>
    <s v="Kentucky Power - Transm"/>
    <s v="Transmission Lines-138KV-KY, KEP"/>
    <s v="Beaver Creek - Spicewood 138KV Line : KEP : 0116"/>
    <s v="35500 - Poles and Fixtures"/>
    <s v="2023"/>
    <s v="Addition"/>
    <s v="TL0071139"/>
    <s v="BEAVER CREEK - HARBERT - SPICE"/>
    <s v="10/20/2023"/>
    <s v="11/01/2023"/>
    <s v="Completed"/>
    <n v="202401"/>
    <s v="02/06/2024"/>
    <x v="22"/>
    <s v="TBLNKT180"/>
    <x v="87"/>
    <x v="229"/>
    <s v="Batch, Powerplan"/>
    <s v="Walters Craig                      "/>
    <n v="-112.84"/>
    <x v="1"/>
    <x v="4"/>
  </r>
  <r>
    <s v="Kentucky Power - Transm"/>
    <s v="Transmission Lines-138KV-KY, KEP"/>
    <s v="Beaver Creek - Spicewood 138KV Line : KEP : 0116"/>
    <s v="35500 - Poles and Fixtures"/>
    <s v="2025"/>
    <s v="Addition"/>
    <s v="TL0072527"/>
    <s v="2024 NSW REPLACE STR K110-60 /"/>
    <s v="02/15/2025"/>
    <s v="02/01/2025"/>
    <s v="In-Service"/>
    <n v="202502"/>
    <s v="03/06/2025"/>
    <x v="0"/>
    <s v="TBLNKT180"/>
    <x v="87"/>
    <x v="212"/>
    <s v="Batch, Powerplan"/>
    <s v="Walters Craig                      "/>
    <n v="23284"/>
    <x v="0"/>
    <x v="4"/>
  </r>
  <r>
    <s v="Kentucky Power - Transm"/>
    <s v="Transmission Lines-138KV-KY, KEP"/>
    <s v="Beaver Creek - Spicewood 138KV Line : KEP : 0116"/>
    <s v="35500 - Poles and Fixtures"/>
    <s v="2025"/>
    <s v="Addition"/>
    <s v="TL0072527"/>
    <s v="2024 NSW REPLACE STR K110-60 /"/>
    <s v="02/15/2025"/>
    <s v="02/01/2025"/>
    <s v="In-Service"/>
    <n v="202503"/>
    <s v="04/04/2025"/>
    <x v="1"/>
    <s v="TBLNKT180"/>
    <x v="87"/>
    <x v="212"/>
    <s v="Batch, Powerplan"/>
    <s v="Walters Craig                      "/>
    <n v="-260.56"/>
    <x v="0"/>
    <x v="4"/>
  </r>
  <r>
    <s v="Kentucky Power - Transm"/>
    <s v="Transmission Lines-138KV-KY, KEP"/>
    <s v="Beaver Creek - Spicewood 138KV Line : KEP : 0116"/>
    <s v="35500 - Poles and Fixtures"/>
    <s v="2025"/>
    <s v="Addition"/>
    <s v="TL0072527"/>
    <s v="2024 NSW REPLACE STR K110-60 /"/>
    <s v="02/15/2025"/>
    <s v="02/01/2025"/>
    <s v="In-Service"/>
    <n v="202504"/>
    <s v="05/06/2025"/>
    <x v="2"/>
    <s v="TBLNKT180"/>
    <x v="87"/>
    <x v="212"/>
    <s v="Batch, Powerplan"/>
    <s v="Walters Craig                      "/>
    <n v="30000"/>
    <x v="0"/>
    <x v="4"/>
  </r>
  <r>
    <s v="Kentucky Power - Transm"/>
    <s v="Transmission Lines-138KV-KY, KEP"/>
    <s v="Beaver Creek - Spicewood 138KV Line : KEP : 0116"/>
    <s v="35500 - Poles and Fixtures"/>
    <s v="2025"/>
    <s v="Addition"/>
    <s v="TL0072527"/>
    <s v="2024 NSW REPLACE STR K110-60 /"/>
    <s v="02/15/2025"/>
    <s v="02/01/2025"/>
    <s v="In-Service"/>
    <n v="202505"/>
    <s v="06/05/2025"/>
    <x v="21"/>
    <s v="TBLNKT180"/>
    <x v="87"/>
    <x v="212"/>
    <s v="Batch, Powerplan"/>
    <s v="Walters Craig                      "/>
    <n v="2058.9299999999998"/>
    <x v="0"/>
    <x v="4"/>
  </r>
  <r>
    <s v="Kentucky Power - Transm"/>
    <s v="Transmission Lines-138KV-KY, KEP"/>
    <s v="Beaver Creek - Spicewood 138KV Line : KEP : 0116"/>
    <s v="35500 - Poles and Fixtures"/>
    <s v="2025"/>
    <s v="Addition"/>
    <s v="TL0073242"/>
    <s v="2024 NSW REPLACE STR.3 CONSOLI"/>
    <s v="02/15/2025"/>
    <s v="02/01/2025"/>
    <s v="Completed"/>
    <n v="202502"/>
    <s v="03/06/2025"/>
    <x v="0"/>
    <s v="TBLNKT180"/>
    <x v="87"/>
    <x v="214"/>
    <s v="Batch, Powerplan"/>
    <s v="Collins Jr. Johnny Allen           "/>
    <n v="157710.04999999999"/>
    <x v="0"/>
    <x v="4"/>
  </r>
  <r>
    <s v="Kentucky Power - Transm"/>
    <s v="Transmission Lines-138KV-KY, KEP"/>
    <s v="Beaver Creek - Spicewood 138KV Line : KEP : 0116"/>
    <s v="35500 - Poles and Fixtures"/>
    <s v="2025"/>
    <s v="Addition"/>
    <s v="TL0074945"/>
    <s v="BEAVER CREEK - HARBERT - SPICE"/>
    <s v="03/17/2025"/>
    <s v="03/01/2025"/>
    <s v="In-Service"/>
    <n v="202503"/>
    <s v="03/31/2025"/>
    <x v="1"/>
    <s v="TTKYPC180"/>
    <x v="106"/>
    <x v="255"/>
    <s v="Batch, Powerplan"/>
    <s v="Fletcher Erik Jayson               "/>
    <n v="35288.46"/>
    <x v="0"/>
    <x v="4"/>
  </r>
  <r>
    <s v="Kentucky Power - Transm"/>
    <s v="Transmission Lines-138KV-KY, KEP"/>
    <s v="Beaver Creek - Spicewood 138KV Line : KEP : 0116"/>
    <s v="35500 - Poles and Fixtures"/>
    <s v="2025"/>
    <s v="Addition"/>
    <s v="TL0074945"/>
    <s v="BEAVER CREEK - HARBERT - SPICE"/>
    <s v="03/17/2025"/>
    <s v="03/01/2025"/>
    <s v="In-Service"/>
    <n v="202503"/>
    <s v="04/04/2025"/>
    <x v="1"/>
    <s v="TTKYPC180"/>
    <x v="106"/>
    <x v="255"/>
    <s v="Batch, Powerplan"/>
    <s v="Fletcher Erik Jayson               "/>
    <n v="19792.599999999999"/>
    <x v="0"/>
    <x v="4"/>
  </r>
  <r>
    <s v="Kentucky Power - Transm"/>
    <s v="Transmission Lines-138KV-KY, KEP"/>
    <s v="Beaver Creek - Spicewood 138KV Line : KEP : 0116"/>
    <s v="35500 - Poles and Fixtures"/>
    <s v="2025"/>
    <s v="Addition"/>
    <s v="TL0074945"/>
    <s v="BEAVER CREEK - HARBERT - SPICE"/>
    <s v="03/17/2025"/>
    <s v="03/01/2025"/>
    <s v="In-Service"/>
    <n v="202504"/>
    <s v="04/30/2025"/>
    <x v="2"/>
    <s v="TTKYPC180"/>
    <x v="106"/>
    <x v="255"/>
    <s v="Batch, Powerplan"/>
    <s v="Fletcher Erik Jayson               "/>
    <n v="-6500"/>
    <x v="0"/>
    <x v="4"/>
  </r>
  <r>
    <s v="Kentucky Power - Transm"/>
    <s v="Transmission Lines-138KV-KY, KEP"/>
    <s v="Beaver Creek - Spicewood 138KV Line : KEP : 0116"/>
    <s v="35500 - Poles and Fixtures"/>
    <s v="2025"/>
    <s v="Addition"/>
    <s v="TL0074945"/>
    <s v="BEAVER CREEK - HARBERT - SPICE"/>
    <s v="03/17/2025"/>
    <s v="03/01/2025"/>
    <s v="In-Service"/>
    <n v="202504"/>
    <s v="05/06/2025"/>
    <x v="2"/>
    <s v="TTKYPC180"/>
    <x v="106"/>
    <x v="255"/>
    <s v="Batch, Powerplan"/>
    <s v="Fletcher Erik Jayson               "/>
    <n v="425.79"/>
    <x v="0"/>
    <x v="4"/>
  </r>
  <r>
    <s v="Kentucky Power - Transm"/>
    <s v="Transmission Lines-138KV-KY, KEP"/>
    <s v="Beaver Creek - Spicewood 138KV Line : KEP : 0116"/>
    <s v="35500 - Poles and Fixtures"/>
    <s v="2025"/>
    <s v="Addition"/>
    <s v="TL0074945"/>
    <s v="BEAVER CREEK - HARBERT - SPICE"/>
    <s v="03/17/2025"/>
    <s v="03/01/2025"/>
    <s v="In-Service"/>
    <n v="202505"/>
    <s v="05/30/2025"/>
    <x v="21"/>
    <s v="TTKYPC180"/>
    <x v="106"/>
    <x v="255"/>
    <s v="Batch, Powerplan"/>
    <s v="Fletcher Erik Jayson               "/>
    <n v="14542.44"/>
    <x v="0"/>
    <x v="4"/>
  </r>
  <r>
    <s v="Kentucky Power - Transm"/>
    <s v="Transmission Lines-138KV-KY, KEP"/>
    <s v="Beaver Creek - Spicewood 138KV Line : KEP : 0116"/>
    <s v="35500 - Poles and Fixtures"/>
    <s v="2025"/>
    <s v="Addition"/>
    <s v="TL0074945"/>
    <s v="BEAVER CREEK - HARBERT - SPICE"/>
    <s v="03/17/2025"/>
    <s v="03/01/2025"/>
    <s v="In-Service"/>
    <n v="202505"/>
    <s v="06/05/2025"/>
    <x v="21"/>
    <s v="TTKYPC180"/>
    <x v="106"/>
    <x v="255"/>
    <s v="Batch, Powerplan"/>
    <s v="Fletcher Erik Jayson               "/>
    <n v="52550.9"/>
    <x v="0"/>
    <x v="4"/>
  </r>
  <r>
    <s v="Kentucky Power - Transm"/>
    <s v="Transmission Lines-138KV-KY, KEP"/>
    <s v="Bellefonte - Coalton 138kV Line : KEP : 0153_x000d__x000a_"/>
    <s v="35010 - Land Rights"/>
    <s v="2024"/>
    <s v="Addition"/>
    <s v="42776245"/>
    <s v="BELLEFONTE - COALTON 138KV ROW"/>
    <s v="01/22/2024"/>
    <s v="01/01/2024"/>
    <s v="Posted to CPR"/>
    <n v="202401"/>
    <s v="01/31/2024"/>
    <x v="22"/>
    <s v="TPRENG180"/>
    <x v="21"/>
    <x v="287"/>
    <s v="Power, Plant"/>
    <s v="HUFF             ,JANE           ,W"/>
    <n v="0"/>
    <x v="1"/>
    <x v="4"/>
  </r>
  <r>
    <s v="Kentucky Power - Transm"/>
    <s v="Transmission Lines-138KV-KY, KEP"/>
    <s v="Bellefonte - Coalton 138kV Line : KEP : 0153_x000d__x000a_"/>
    <s v="35010 - Land Rights"/>
    <s v="2024"/>
    <s v="Addition"/>
    <s v="42776245"/>
    <s v="BELLEFONTE - COALTON 138KV ROW"/>
    <s v="01/22/2024"/>
    <s v="01/01/2024"/>
    <s v="Posted to CPR"/>
    <n v="202404"/>
    <s v="04/26/2024"/>
    <x v="8"/>
    <s v="TPRENG180"/>
    <x v="21"/>
    <x v="287"/>
    <s v="Power, Plant"/>
    <s v="HUFF             ,JANE           ,W"/>
    <n v="0"/>
    <x v="1"/>
    <x v="4"/>
  </r>
  <r>
    <s v="Kentucky Power - Transm"/>
    <s v="Transmission Lines-138KV-KY, KEP"/>
    <s v="Bellefonte - Coalton 138kV Line : KEP : 0153_x000d__x000a_"/>
    <s v="35500 - Poles and Fixtures"/>
    <s v="2024"/>
    <s v="Addition"/>
    <s v="42776207"/>
    <s v="BELLEFONTE - COALTON 138 KV"/>
    <s v="01/17/2024"/>
    <s v="01/01/2024"/>
    <s v="Posted to CPR"/>
    <n v="202401"/>
    <s v="01/31/2024"/>
    <x v="22"/>
    <s v="TPRENG180"/>
    <x v="21"/>
    <x v="288"/>
    <s v="Power, Plant"/>
    <s v="SMITH            ,MICHAEL        ,S"/>
    <n v="0"/>
    <x v="1"/>
    <x v="4"/>
  </r>
  <r>
    <s v="Kentucky Power - Transm"/>
    <s v="Transmission Lines-138KV-KY, KEP"/>
    <s v="Bellefonte - Coalton 138kV Line : KEP : 0153_x000d__x000a_"/>
    <s v="35500 - Poles and Fixtures"/>
    <s v="2024"/>
    <s v="Addition"/>
    <s v="42776207"/>
    <s v="BELLEFONTE - COALTON 138 KV"/>
    <s v="01/17/2024"/>
    <s v="01/01/2024"/>
    <s v="Posted to CPR"/>
    <n v="202404"/>
    <s v="04/26/2024"/>
    <x v="8"/>
    <s v="TPRENG180"/>
    <x v="21"/>
    <x v="288"/>
    <s v="Power, Plant"/>
    <s v="SMITH            ,MICHAEL        ,S"/>
    <n v="0"/>
    <x v="1"/>
    <x v="4"/>
  </r>
  <r>
    <s v="Kentucky Power - Transm"/>
    <s v="Transmission Lines-138KV-KY, KEP"/>
    <s v="Bellefonte - Coalton 138kV Line : KEP : 0153_x000d__x000a_"/>
    <s v="35600 - Overhead Conductors, Device"/>
    <s v="2024"/>
    <s v="Addition"/>
    <s v="42776207"/>
    <s v="BELLEFONTE - COALTON 138 KV"/>
    <s v="01/17/2024"/>
    <s v="01/01/2024"/>
    <s v="Posted to CPR"/>
    <n v="202401"/>
    <s v="01/31/2024"/>
    <x v="22"/>
    <s v="TPRENG180"/>
    <x v="21"/>
    <x v="288"/>
    <s v="Power, Plant"/>
    <s v="SMITH            ,MICHAEL        ,S"/>
    <n v="0"/>
    <x v="1"/>
    <x v="4"/>
  </r>
  <r>
    <s v="Kentucky Power - Transm"/>
    <s v="Transmission Lines-138KV-KY, KEP"/>
    <s v="Bellefonte - Coalton 138kV Line : KEP : 0153_x000d__x000a_"/>
    <s v="35600 - Overhead Conductors, Device"/>
    <s v="2024"/>
    <s v="Addition"/>
    <s v="42776207"/>
    <s v="BELLEFONTE - COALTON 138 KV"/>
    <s v="01/17/2024"/>
    <s v="01/01/2024"/>
    <s v="Posted to CPR"/>
    <n v="202404"/>
    <s v="04/26/2024"/>
    <x v="8"/>
    <s v="TPRENG180"/>
    <x v="21"/>
    <x v="288"/>
    <s v="Power, Plant"/>
    <s v="SMITH            ,MICHAEL        ,S"/>
    <n v="0"/>
    <x v="1"/>
    <x v="4"/>
  </r>
  <r>
    <s v="Kentucky Power - Transm"/>
    <s v="Transmission Lines-138KV-KY, KEP"/>
    <s v="Bellefonte - North Proctorville 138KV Line : KEP : 0102"/>
    <s v="35010 - Land Rights"/>
    <s v="2022"/>
    <s v="Addition"/>
    <s v="42979162"/>
    <s v="BELLEFONTE EXT (KY) ROW"/>
    <s v="12/13/2022"/>
    <s v="12/01/2022"/>
    <s v="Posted to CPR"/>
    <n v="202305"/>
    <s v="06/06/2023"/>
    <x v="11"/>
    <s v="TP1910403"/>
    <x v="109"/>
    <x v="289"/>
    <s v="Power, Plant"/>
    <s v="NOBLE            ,SUNNY          ,D"/>
    <n v="53"/>
    <x v="2"/>
    <x v="4"/>
  </r>
  <r>
    <s v="Kentucky Power - Transm"/>
    <s v="Transmission Lines-138KV-KY, KEP"/>
    <s v="Bellefonte - North Proctorville 138KV Line : KEP : 0102"/>
    <s v="35010 - Land Rights"/>
    <s v="2022"/>
    <s v="Addition"/>
    <s v="42979162"/>
    <s v="BELLEFONTE EXT (KY) ROW"/>
    <s v="12/13/2022"/>
    <s v="12/01/2022"/>
    <s v="Posted to CPR"/>
    <n v="202502"/>
    <s v="02/28/2025"/>
    <x v="0"/>
    <s v="TP1910403"/>
    <x v="109"/>
    <x v="289"/>
    <s v="Power, Plant"/>
    <s v="NOBLE            ,SUNNY          ,D"/>
    <n v="0"/>
    <x v="0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04"/>
    <s v="04/28/2023"/>
    <x v="7"/>
    <s v="TP1910403"/>
    <x v="109"/>
    <x v="290"/>
    <s v="Power, Plant"/>
    <s v="Noble Sunny Dawn                   "/>
    <n v="25.77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04"/>
    <s v="05/02/2023"/>
    <x v="7"/>
    <s v="TP1910403"/>
    <x v="109"/>
    <x v="290"/>
    <s v="Power, Plant"/>
    <s v="Noble Sunny Dawn                   "/>
    <n v="179.42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05"/>
    <s v="05/31/2023"/>
    <x v="11"/>
    <s v="TP1910403"/>
    <x v="109"/>
    <x v="290"/>
    <s v="Power, Plant"/>
    <s v="Noble Sunny Dawn                   "/>
    <n v="74.13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05"/>
    <s v="06/06/2023"/>
    <x v="11"/>
    <s v="TP1910403"/>
    <x v="109"/>
    <x v="290"/>
    <s v="Power, Plant"/>
    <s v="Noble Sunny Dawn                   "/>
    <n v="2246.1999999999998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06"/>
    <s v="06/30/2023"/>
    <x v="12"/>
    <s v="TP1910403"/>
    <x v="109"/>
    <x v="290"/>
    <s v="Power, Plant"/>
    <s v="Noble Sunny Dawn                   "/>
    <n v="-2327.5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06"/>
    <s v="07/07/2023"/>
    <x v="12"/>
    <s v="TP1910403"/>
    <x v="109"/>
    <x v="290"/>
    <s v="Power, Plant"/>
    <s v="Noble Sunny Dawn                   "/>
    <n v="2344.61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07"/>
    <s v="07/31/2023"/>
    <x v="13"/>
    <s v="TP1910403"/>
    <x v="109"/>
    <x v="290"/>
    <s v="Power, Plant"/>
    <s v="Noble Sunny Dawn                   "/>
    <n v="-2228.98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07"/>
    <s v="08/04/2023"/>
    <x v="13"/>
    <s v="TP1910403"/>
    <x v="109"/>
    <x v="290"/>
    <s v="Power, Plant"/>
    <s v="Noble Sunny Dawn                   "/>
    <n v="3237.5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08"/>
    <s v="09/01/2023"/>
    <x v="18"/>
    <s v="TP1910403"/>
    <x v="109"/>
    <x v="290"/>
    <s v="Power, Plant"/>
    <s v="Noble Sunny Dawn                   "/>
    <n v="217.52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08"/>
    <s v="09/07/2023"/>
    <x v="18"/>
    <s v="TP1910403"/>
    <x v="109"/>
    <x v="290"/>
    <s v="Power, Plant"/>
    <s v="Noble Sunny Dawn                   "/>
    <n v="9.07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09"/>
    <s v="09/29/2023"/>
    <x v="19"/>
    <s v="TP1910403"/>
    <x v="109"/>
    <x v="290"/>
    <s v="Power, Plant"/>
    <s v="Noble Sunny Dawn                   "/>
    <n v="-3437.35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09"/>
    <s v="10/05/2023"/>
    <x v="19"/>
    <s v="TP1910403"/>
    <x v="109"/>
    <x v="290"/>
    <s v="Power, Plant"/>
    <s v="Noble Sunny Dawn                   "/>
    <n v="2.94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10"/>
    <s v="11/06/2023"/>
    <x v="15"/>
    <s v="TP1910403"/>
    <x v="109"/>
    <x v="290"/>
    <s v="Power, Plant"/>
    <s v="Noble Sunny Dawn                   "/>
    <n v="3601.46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11"/>
    <s v="11/30/2023"/>
    <x v="14"/>
    <s v="TP1910403"/>
    <x v="109"/>
    <x v="290"/>
    <s v="Power, Plant"/>
    <s v="Noble Sunny Dawn                   "/>
    <n v="-3601.36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11"/>
    <s v="12/06/2023"/>
    <x v="14"/>
    <s v="TP1910403"/>
    <x v="109"/>
    <x v="290"/>
    <s v="Power, Plant"/>
    <s v="Noble Sunny Dawn                   "/>
    <n v="347.91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12"/>
    <s v="01/05/2024"/>
    <x v="20"/>
    <s v="TP1910403"/>
    <x v="109"/>
    <x v="290"/>
    <s v="Power, Plant"/>
    <s v="Noble Sunny Dawn                   "/>
    <n v="576.91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312"/>
    <s v="12/29/2023"/>
    <x v="20"/>
    <s v="TP1910403"/>
    <x v="109"/>
    <x v="290"/>
    <s v="Power, Plant"/>
    <s v="Noble Sunny Dawn                   "/>
    <n v="-347.91"/>
    <x v="2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1"/>
    <s v="01/31/2024"/>
    <x v="22"/>
    <s v="TP1910403"/>
    <x v="109"/>
    <x v="290"/>
    <s v="Power, Plant"/>
    <s v="Noble Sunny Dawn                   "/>
    <n v="-230.46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1"/>
    <s v="02/06/2024"/>
    <x v="22"/>
    <s v="TP1910403"/>
    <x v="109"/>
    <x v="290"/>
    <s v="Power, Plant"/>
    <s v="Noble Sunny Dawn                   "/>
    <n v="30.11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2"/>
    <s v="03/06/2024"/>
    <x v="17"/>
    <s v="TP1910403"/>
    <x v="109"/>
    <x v="290"/>
    <s v="Power, Plant"/>
    <s v="Noble Sunny Dawn                   "/>
    <n v="3211.15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3"/>
    <s v="03/28/2024"/>
    <x v="3"/>
    <s v="TP1910403"/>
    <x v="109"/>
    <x v="290"/>
    <s v="Power, Plant"/>
    <s v="Noble Sunny Dawn                   "/>
    <n v="-3197.06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3"/>
    <s v="04/04/2024"/>
    <x v="3"/>
    <s v="TP1910403"/>
    <x v="109"/>
    <x v="290"/>
    <s v="Power, Plant"/>
    <s v="Noble Sunny Dawn                   "/>
    <n v="3210.05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4"/>
    <s v="04/30/2024"/>
    <x v="8"/>
    <s v="TP1910403"/>
    <x v="109"/>
    <x v="290"/>
    <s v="Power, Plant"/>
    <s v="Noble Sunny Dawn                   "/>
    <n v="-3092.48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4"/>
    <s v="05/06/2024"/>
    <x v="8"/>
    <s v="TP1910403"/>
    <x v="109"/>
    <x v="290"/>
    <s v="Power, Plant"/>
    <s v="Noble Sunny Dawn                   "/>
    <n v="3222.85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5"/>
    <s v="05/31/2024"/>
    <x v="4"/>
    <s v="TP1910403"/>
    <x v="109"/>
    <x v="290"/>
    <s v="Power, Plant"/>
    <s v="Noble Sunny Dawn                   "/>
    <n v="-3203.75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5"/>
    <s v="06/06/2024"/>
    <x v="4"/>
    <s v="TP1910403"/>
    <x v="109"/>
    <x v="290"/>
    <s v="Power, Plant"/>
    <s v="Noble Sunny Dawn                   "/>
    <n v="3207.42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6"/>
    <s v="06/28/2024"/>
    <x v="5"/>
    <s v="TP1910403"/>
    <x v="109"/>
    <x v="290"/>
    <s v="Power, Plant"/>
    <s v="Noble Sunny Dawn                   "/>
    <n v="-3203.75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6"/>
    <s v="07/05/2024"/>
    <x v="5"/>
    <s v="TP1910403"/>
    <x v="109"/>
    <x v="290"/>
    <s v="Power, Plant"/>
    <s v="Noble Sunny Dawn                   "/>
    <n v="3204.98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7"/>
    <s v="07/31/2024"/>
    <x v="6"/>
    <s v="TP1910403"/>
    <x v="109"/>
    <x v="290"/>
    <s v="Power, Plant"/>
    <s v="Noble Sunny Dawn                   "/>
    <n v="-3203.75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7"/>
    <s v="08/06/2024"/>
    <x v="6"/>
    <s v="TP1910403"/>
    <x v="109"/>
    <x v="290"/>
    <s v="Power, Plant"/>
    <s v="Noble Sunny Dawn                   "/>
    <n v="3203.75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8"/>
    <s v="08/30/2024"/>
    <x v="9"/>
    <s v="TP1910403"/>
    <x v="109"/>
    <x v="290"/>
    <s v="Power, Plant"/>
    <s v="Noble Sunny Dawn                   "/>
    <n v="-3203.75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8"/>
    <s v="09/06/2024"/>
    <x v="9"/>
    <s v="TP1910403"/>
    <x v="109"/>
    <x v="290"/>
    <s v="Power, Plant"/>
    <s v="Noble Sunny Dawn                   "/>
    <n v="3094.75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9"/>
    <s v="09/30/2024"/>
    <x v="24"/>
    <s v="TP1910403"/>
    <x v="109"/>
    <x v="290"/>
    <s v="Power, Plant"/>
    <s v="Noble Sunny Dawn                   "/>
    <n v="-3094.75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09"/>
    <s v="10/04/2024"/>
    <x v="24"/>
    <s v="TP1910403"/>
    <x v="109"/>
    <x v="290"/>
    <s v="Power, Plant"/>
    <s v="Noble Sunny Dawn                   "/>
    <n v="3094.75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10"/>
    <s v="10/31/2024"/>
    <x v="16"/>
    <s v="TP1910403"/>
    <x v="109"/>
    <x v="290"/>
    <s v="Power, Plant"/>
    <s v="Noble Sunny Dawn                   "/>
    <n v="-3094.75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10"/>
    <s v="11/06/2024"/>
    <x v="16"/>
    <s v="TP1910403"/>
    <x v="109"/>
    <x v="290"/>
    <s v="Power, Plant"/>
    <s v="Noble Sunny Dawn                   "/>
    <n v="3094.75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11"/>
    <s v="11/27/2024"/>
    <x v="25"/>
    <s v="TP1910403"/>
    <x v="109"/>
    <x v="290"/>
    <s v="Power, Plant"/>
    <s v="Noble Sunny Dawn                   "/>
    <n v="0.69"/>
    <x v="1"/>
    <x v="4"/>
  </r>
  <r>
    <s v="Kentucky Power - Transm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n v="202411"/>
    <s v="12/05/2024"/>
    <x v="25"/>
    <s v="TP1910403"/>
    <x v="109"/>
    <x v="290"/>
    <s v="Power, Plant"/>
    <s v="Noble Sunny Dawn                   "/>
    <n v="64.53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04"/>
    <s v="04/28/2023"/>
    <x v="7"/>
    <s v="TP1910403"/>
    <x v="109"/>
    <x v="290"/>
    <s v="Power, Plant"/>
    <s v="Noble Sunny Dawn                   "/>
    <n v="2566.1799999999998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04"/>
    <s v="05/02/2023"/>
    <x v="7"/>
    <s v="TP1910403"/>
    <x v="109"/>
    <x v="290"/>
    <s v="Power, Plant"/>
    <s v="Noble Sunny Dawn                   "/>
    <n v="17870.48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05"/>
    <s v="05/31/2023"/>
    <x v="11"/>
    <s v="TP1910403"/>
    <x v="109"/>
    <x v="290"/>
    <s v="Power, Plant"/>
    <s v="Noble Sunny Dawn                   "/>
    <n v="7383.76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05"/>
    <s v="06/06/2023"/>
    <x v="11"/>
    <s v="TP1910403"/>
    <x v="109"/>
    <x v="290"/>
    <s v="Power, Plant"/>
    <s v="Noble Sunny Dawn                   "/>
    <n v="223725.49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06"/>
    <s v="06/30/2023"/>
    <x v="12"/>
    <s v="TP1910403"/>
    <x v="109"/>
    <x v="290"/>
    <s v="Power, Plant"/>
    <s v="Noble Sunny Dawn                   "/>
    <n v="-231822.82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06"/>
    <s v="07/07/2023"/>
    <x v="12"/>
    <s v="TP1910403"/>
    <x v="109"/>
    <x v="290"/>
    <s v="Power, Plant"/>
    <s v="Noble Sunny Dawn                   "/>
    <n v="233526.41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07"/>
    <s v="07/31/2023"/>
    <x v="13"/>
    <s v="TP1910403"/>
    <x v="109"/>
    <x v="290"/>
    <s v="Power, Plant"/>
    <s v="Noble Sunny Dawn                   "/>
    <n v="-222009.7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07"/>
    <s v="08/04/2023"/>
    <x v="13"/>
    <s v="TP1910403"/>
    <x v="109"/>
    <x v="290"/>
    <s v="Power, Plant"/>
    <s v="Noble Sunny Dawn                   "/>
    <n v="322460.93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08"/>
    <s v="09/01/2023"/>
    <x v="18"/>
    <s v="TP1910403"/>
    <x v="109"/>
    <x v="290"/>
    <s v="Power, Plant"/>
    <s v="Noble Sunny Dawn                   "/>
    <n v="21665.66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08"/>
    <s v="09/07/2023"/>
    <x v="18"/>
    <s v="TP1910403"/>
    <x v="109"/>
    <x v="290"/>
    <s v="Power, Plant"/>
    <s v="Noble Sunny Dawn                   "/>
    <n v="903.66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09"/>
    <s v="09/29/2023"/>
    <x v="19"/>
    <s v="TP1910403"/>
    <x v="109"/>
    <x v="290"/>
    <s v="Power, Plant"/>
    <s v="Noble Sunny Dawn                   "/>
    <n v="-342365.35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09"/>
    <s v="10/05/2023"/>
    <x v="19"/>
    <s v="TP1910403"/>
    <x v="109"/>
    <x v="290"/>
    <s v="Power, Plant"/>
    <s v="Noble Sunny Dawn                   "/>
    <n v="292.63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10"/>
    <s v="11/06/2023"/>
    <x v="15"/>
    <s v="TP1910403"/>
    <x v="109"/>
    <x v="290"/>
    <s v="Power, Plant"/>
    <s v="Noble Sunny Dawn                   "/>
    <n v="358711.12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11"/>
    <s v="11/30/2023"/>
    <x v="14"/>
    <s v="TP1910403"/>
    <x v="109"/>
    <x v="290"/>
    <s v="Power, Plant"/>
    <s v="Noble Sunny Dawn                   "/>
    <n v="-358701.34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11"/>
    <s v="12/06/2023"/>
    <x v="14"/>
    <s v="TP1910403"/>
    <x v="109"/>
    <x v="290"/>
    <s v="Power, Plant"/>
    <s v="Noble Sunny Dawn                   "/>
    <n v="34652.089999999997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12"/>
    <s v="01/05/2024"/>
    <x v="20"/>
    <s v="TP1910403"/>
    <x v="109"/>
    <x v="290"/>
    <s v="Power, Plant"/>
    <s v="Noble Sunny Dawn                   "/>
    <n v="57461.09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312"/>
    <s v="12/29/2023"/>
    <x v="20"/>
    <s v="TP1910403"/>
    <x v="109"/>
    <x v="290"/>
    <s v="Power, Plant"/>
    <s v="Noble Sunny Dawn                   "/>
    <n v="-34652.089999999997"/>
    <x v="2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1"/>
    <s v="01/31/2024"/>
    <x v="22"/>
    <s v="TP1910403"/>
    <x v="109"/>
    <x v="290"/>
    <s v="Power, Plant"/>
    <s v="Noble Sunny Dawn                   "/>
    <n v="-22954.2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1"/>
    <s v="02/06/2024"/>
    <x v="22"/>
    <s v="TP1910403"/>
    <x v="109"/>
    <x v="290"/>
    <s v="Power, Plant"/>
    <s v="Noble Sunny Dawn                   "/>
    <n v="2999.51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2"/>
    <s v="03/06/2024"/>
    <x v="17"/>
    <s v="TP1910403"/>
    <x v="109"/>
    <x v="290"/>
    <s v="Power, Plant"/>
    <s v="Noble Sunny Dawn                   "/>
    <n v="319835.39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3"/>
    <s v="03/28/2024"/>
    <x v="3"/>
    <s v="TP1910403"/>
    <x v="109"/>
    <x v="290"/>
    <s v="Power, Plant"/>
    <s v="Noble Sunny Dawn                   "/>
    <n v="-318432.65999999997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3"/>
    <s v="04/04/2024"/>
    <x v="3"/>
    <s v="TP1910403"/>
    <x v="109"/>
    <x v="290"/>
    <s v="Power, Plant"/>
    <s v="Noble Sunny Dawn                   "/>
    <n v="319726.25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4"/>
    <s v="04/30/2024"/>
    <x v="8"/>
    <s v="TP1910403"/>
    <x v="109"/>
    <x v="290"/>
    <s v="Power, Plant"/>
    <s v="Noble Sunny Dawn                   "/>
    <n v="-308015.46999999997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4"/>
    <s v="05/06/2024"/>
    <x v="8"/>
    <s v="TP1910403"/>
    <x v="109"/>
    <x v="290"/>
    <s v="Power, Plant"/>
    <s v="Noble Sunny Dawn                   "/>
    <n v="321001.62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5"/>
    <s v="05/31/2024"/>
    <x v="4"/>
    <s v="TP1910403"/>
    <x v="109"/>
    <x v="290"/>
    <s v="Power, Plant"/>
    <s v="Noble Sunny Dawn                   "/>
    <n v="-319098.95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5"/>
    <s v="06/06/2024"/>
    <x v="4"/>
    <s v="TP1910403"/>
    <x v="109"/>
    <x v="290"/>
    <s v="Power, Plant"/>
    <s v="Noble Sunny Dawn                   "/>
    <n v="319464.65999999997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6"/>
    <s v="06/28/2024"/>
    <x v="5"/>
    <s v="TP1910403"/>
    <x v="109"/>
    <x v="290"/>
    <s v="Power, Plant"/>
    <s v="Noble Sunny Dawn                   "/>
    <n v="-319098.95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6"/>
    <s v="07/05/2024"/>
    <x v="5"/>
    <s v="TP1910403"/>
    <x v="109"/>
    <x v="290"/>
    <s v="Power, Plant"/>
    <s v="Noble Sunny Dawn                   "/>
    <n v="319221.49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7"/>
    <s v="07/31/2024"/>
    <x v="6"/>
    <s v="TP1910403"/>
    <x v="109"/>
    <x v="290"/>
    <s v="Power, Plant"/>
    <s v="Noble Sunny Dawn                   "/>
    <n v="-319098.95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7"/>
    <s v="08/06/2024"/>
    <x v="6"/>
    <s v="TP1910403"/>
    <x v="109"/>
    <x v="290"/>
    <s v="Power, Plant"/>
    <s v="Noble Sunny Dawn                   "/>
    <n v="319098.95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8"/>
    <s v="08/30/2024"/>
    <x v="9"/>
    <s v="TP1910403"/>
    <x v="109"/>
    <x v="290"/>
    <s v="Power, Plant"/>
    <s v="Noble Sunny Dawn                   "/>
    <n v="-319098.95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8"/>
    <s v="09/06/2024"/>
    <x v="9"/>
    <s v="TP1910403"/>
    <x v="109"/>
    <x v="290"/>
    <s v="Power, Plant"/>
    <s v="Noble Sunny Dawn                   "/>
    <n v="308242.15000000002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9"/>
    <s v="09/30/2024"/>
    <x v="24"/>
    <s v="TP1910403"/>
    <x v="109"/>
    <x v="290"/>
    <s v="Power, Plant"/>
    <s v="Noble Sunny Dawn                   "/>
    <n v="-308242.15000000002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09"/>
    <s v="10/04/2024"/>
    <x v="24"/>
    <s v="TP1910403"/>
    <x v="109"/>
    <x v="290"/>
    <s v="Power, Plant"/>
    <s v="Noble Sunny Dawn                   "/>
    <n v="308242.15000000002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10"/>
    <s v="10/31/2024"/>
    <x v="16"/>
    <s v="TP1910403"/>
    <x v="109"/>
    <x v="290"/>
    <s v="Power, Plant"/>
    <s v="Noble Sunny Dawn                   "/>
    <n v="-308242.15000000002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10"/>
    <s v="11/06/2024"/>
    <x v="16"/>
    <s v="TP1910403"/>
    <x v="109"/>
    <x v="290"/>
    <s v="Power, Plant"/>
    <s v="Noble Sunny Dawn                   "/>
    <n v="308242.15000000002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11"/>
    <s v="11/27/2024"/>
    <x v="25"/>
    <s v="TP1910403"/>
    <x v="109"/>
    <x v="290"/>
    <s v="Power, Plant"/>
    <s v="Noble Sunny Dawn                   "/>
    <n v="68.31"/>
    <x v="1"/>
    <x v="4"/>
  </r>
  <r>
    <s v="Kentucky Power - Transm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n v="202411"/>
    <s v="12/05/2024"/>
    <x v="25"/>
    <s v="TP1910403"/>
    <x v="109"/>
    <x v="290"/>
    <s v="Power, Plant"/>
    <s v="Noble Sunny Dawn                   "/>
    <n v="6427.65"/>
    <x v="1"/>
    <x v="4"/>
  </r>
  <r>
    <s v="Kentucky Power - Transm"/>
    <s v="Transmission Lines-138KV-KY, KEP"/>
    <s v="Betsy Layne - Allen 138kV Line (operating at 46KV) : KEP : 0119"/>
    <s v="35010 - Land Rights"/>
    <s v="2024"/>
    <s v="Addition"/>
    <s v="T10592217"/>
    <s v="BETSY LAYNE - ALLEN ROW"/>
    <s v="02/27/2024"/>
    <s v="05/01/2024"/>
    <s v="Posted to CPR"/>
    <n v="202405"/>
    <s v="05/29/2024"/>
    <x v="4"/>
    <s v="TP1909202"/>
    <x v="84"/>
    <x v="291"/>
    <s v="Power, Plant"/>
    <s v="Darby Kaitlyn Hamilton             "/>
    <n v="0"/>
    <x v="1"/>
    <x v="4"/>
  </r>
  <r>
    <s v="Kentucky Power - Transm"/>
    <s v="Transmission Lines-138KV-KY, KEP"/>
    <s v="Betsy Layne - Allen 138kV Line (operating at 46KV) : KEP : 0119"/>
    <s v="35500 - Poles and Fixtures"/>
    <s v="2018"/>
    <s v="Addition"/>
    <s v="42410701"/>
    <s v="BETSY LAYNE - ALLEN 46KV LINE"/>
    <s v="10/18/2018"/>
    <s v="10/01/2023"/>
    <s v="Posted to CPR"/>
    <n v="202310"/>
    <s v="10/31/2023"/>
    <x v="15"/>
    <s v="TP1116101"/>
    <x v="111"/>
    <x v="292"/>
    <s v="Power, Plant"/>
    <s v="HUFF             ,JANE           ,W"/>
    <n v="47861.36"/>
    <x v="2"/>
    <x v="4"/>
  </r>
  <r>
    <s v="Kentucky Power - Transm"/>
    <s v="Transmission Lines-138KV-KY, KEP"/>
    <s v="Betsy Layne - Allen 138kV Line (operating at 46KV) : KEP : 0119"/>
    <s v="35500 - Poles and Fixtures"/>
    <s v="2018"/>
    <s v="Addition"/>
    <s v="42410701"/>
    <s v="BETSY LAYNE - ALLEN 46KV LINE"/>
    <s v="10/18/2018"/>
    <s v="10/01/2023"/>
    <s v="Posted to CPR"/>
    <n v="202401"/>
    <s v="01/29/2024"/>
    <x v="22"/>
    <s v="TP1116101"/>
    <x v="111"/>
    <x v="292"/>
    <s v="Power, Plant"/>
    <s v="HUFF             ,JANE           ,W"/>
    <n v="0"/>
    <x v="1"/>
    <x v="4"/>
  </r>
  <r>
    <s v="Kentucky Power - Transm"/>
    <s v="Transmission Lines-138KV-KY, KEP"/>
    <s v="Betsy Layne - Allen 138kV Line (operating at 46KV) : KEP : 0119"/>
    <s v="35500 - Poles and Fixtures"/>
    <s v="2018"/>
    <s v="Addition"/>
    <s v="42410701"/>
    <s v="BETSY LAYNE - ALLEN 46KV LINE"/>
    <s v="10/18/2018"/>
    <s v="10/01/2023"/>
    <s v="Posted to CPR"/>
    <n v="202402"/>
    <s v="02/29/2024"/>
    <x v="17"/>
    <s v="TP1116101"/>
    <x v="111"/>
    <x v="292"/>
    <s v="Power, Plant"/>
    <s v="HUFF             ,JANE           ,W"/>
    <n v="-31078.25"/>
    <x v="1"/>
    <x v="4"/>
  </r>
  <r>
    <s v="Kentucky Power - Transm"/>
    <s v="Transmission Lines-138KV-KY, KEP"/>
    <s v="Betsy Layne - Allen 138kV Line (operating at 46KV) : KEP : 0119"/>
    <s v="35500 - Poles and Fixtures"/>
    <s v="2018"/>
    <s v="Addition"/>
    <s v="42410701"/>
    <s v="BETSY LAYNE - ALLEN 46KV LINE"/>
    <s v="10/18/2018"/>
    <s v="10/01/2023"/>
    <s v="Posted to CPR"/>
    <n v="202403"/>
    <s v="04/04/2024"/>
    <x v="3"/>
    <s v="TP1116101"/>
    <x v="111"/>
    <x v="292"/>
    <s v="Power, Plant"/>
    <s v="HUFF             ,JANE           ,W"/>
    <n v="-8596.75"/>
    <x v="1"/>
    <x v="4"/>
  </r>
  <r>
    <s v="Kentucky Power - Transm"/>
    <s v="Transmission Lines-138KV-KY, KEP"/>
    <s v="Betsy Layne - Allen 138kV Line (operating at 46KV) : KEP : 0119"/>
    <s v="35500 - Poles and Fixtures"/>
    <s v="2018"/>
    <s v="Addition"/>
    <s v="42410701"/>
    <s v="BETSY LAYNE - ALLEN 46KV LINE"/>
    <s v="10/18/2018"/>
    <s v="10/01/2023"/>
    <s v="Posted to CPR"/>
    <n v="202404"/>
    <s v="04/26/2024"/>
    <x v="8"/>
    <s v="TP1116101"/>
    <x v="111"/>
    <x v="292"/>
    <s v="Power, Plant"/>
    <s v="HUFF             ,JANE           ,W"/>
    <n v="-8186.36"/>
    <x v="1"/>
    <x v="4"/>
  </r>
  <r>
    <s v="Kentucky Power - Transm"/>
    <s v="Transmission Lines-138KV-KY, KEP"/>
    <s v="Betsy Layne - Allen 138kV Line (operating at 46KV) : KEP : 0119"/>
    <s v="35500 - Poles and Fixtures"/>
    <s v="2018"/>
    <s v="Addition"/>
    <s v="42749828"/>
    <s v="BETSY LAYNE - ALLEN 46KV LINE"/>
    <s v="10/18/2018"/>
    <s v="10/01/2018"/>
    <s v="Posted to CPR"/>
    <n v="202309"/>
    <s v="10/05/2023"/>
    <x v="19"/>
    <s v="TP1116101"/>
    <x v="111"/>
    <x v="292"/>
    <s v="Power, Plant"/>
    <s v="BLACKBURN        ,LANCE          , "/>
    <n v="9068.08"/>
    <x v="2"/>
    <x v="4"/>
  </r>
  <r>
    <s v="Kentucky Power - Transm"/>
    <s v="Transmission Lines-138KV-KY, KEP"/>
    <s v="Betsy Layne - Allen 138kV Line (operating at 46KV) : KEP : 0119"/>
    <s v="35500 - Poles and Fixtures"/>
    <s v="2018"/>
    <s v="Addition"/>
    <s v="42749828"/>
    <s v="BETSY LAYNE - ALLEN 46KV LINE"/>
    <s v="10/18/2018"/>
    <s v="10/01/2018"/>
    <s v="Posted to CPR"/>
    <n v="202310"/>
    <s v="10/29/2023"/>
    <x v="15"/>
    <s v="TP1116101"/>
    <x v="111"/>
    <x v="292"/>
    <s v="Power, Plant"/>
    <s v="BLACKBURN        ,LANCE          , "/>
    <n v="8700.61"/>
    <x v="2"/>
    <x v="4"/>
  </r>
  <r>
    <s v="Kentucky Power - Transm"/>
    <s v="Transmission Lines-138KV-KY, KEP"/>
    <s v="Betsy Layne - Allen 138kV Line (operating at 46KV) : KEP : 0119"/>
    <s v="35500 - Poles and Fixtures"/>
    <s v="2018"/>
    <s v="Addition"/>
    <s v="42749828"/>
    <s v="BETSY LAYNE - ALLEN 46KV LINE"/>
    <s v="10/18/2018"/>
    <s v="10/01/2018"/>
    <s v="Posted to CPR"/>
    <n v="202402"/>
    <s v="02/29/2024"/>
    <x v="17"/>
    <s v="TP1116101"/>
    <x v="111"/>
    <x v="292"/>
    <s v="Power, Plant"/>
    <s v="BLACKBURN        ,LANCE          , "/>
    <n v="31193.11"/>
    <x v="1"/>
    <x v="4"/>
  </r>
  <r>
    <s v="Kentucky Power - Transm"/>
    <s v="Transmission Lines-138KV-KY, KEP"/>
    <s v="Betsy Layne - Allen 138kV Line (operating at 46KV) : KEP : 0119"/>
    <s v="35500 - Poles and Fixtures"/>
    <s v="2018"/>
    <s v="Addition"/>
    <s v="42749828"/>
    <s v="BETSY LAYNE - ALLEN 46KV LINE"/>
    <s v="10/18/2018"/>
    <s v="10/01/2018"/>
    <s v="Posted to CPR"/>
    <n v="202402"/>
    <s v="03/06/2024"/>
    <x v="17"/>
    <s v="TP1116101"/>
    <x v="111"/>
    <x v="292"/>
    <s v="Power, Plant"/>
    <s v="BLACKBURN        ,LANCE          , "/>
    <n v="695.19"/>
    <x v="1"/>
    <x v="4"/>
  </r>
  <r>
    <s v="Kentucky Power - Transm"/>
    <s v="Transmission Lines-138KV-KY, KEP"/>
    <s v="Betsy Layne - Allen 138kV Line (operating at 46KV) : KEP : 0119"/>
    <s v="35500 - Poles and Fixtures"/>
    <s v="2018"/>
    <s v="Addition"/>
    <s v="42749828"/>
    <s v="BETSY LAYNE - ALLEN 46KV LINE"/>
    <s v="10/18/2018"/>
    <s v="10/01/2018"/>
    <s v="Posted to CPR"/>
    <n v="202403"/>
    <s v="03/26/2024"/>
    <x v="3"/>
    <s v="TP1116101"/>
    <x v="111"/>
    <x v="292"/>
    <s v="Power, Plant"/>
    <s v="BLACKBURN        ,LANCE          , "/>
    <n v="667.02"/>
    <x v="1"/>
    <x v="4"/>
  </r>
  <r>
    <s v="Kentucky Power - Transm"/>
    <s v="Transmission Lines-138KV-KY, KEP"/>
    <s v="Betsy Layne - Allen 138kV Line (operating at 46KV) : KEP : 0119"/>
    <s v="35500 - Poles and Fixtures"/>
    <s v="2024"/>
    <s v="Addition"/>
    <s v="TL0070884"/>
    <s v="2023 NSW THEFT DETERENT GROUND"/>
    <s v="06/14/2024"/>
    <s v="07/01/2024"/>
    <s v="In-Service"/>
    <n v="202407"/>
    <s v="08/06/2024"/>
    <x v="6"/>
    <s v="TBLNKT180"/>
    <x v="87"/>
    <x v="212"/>
    <s v="Power, Plant"/>
    <s v="Collins Jr. Johnny Allen           "/>
    <n v="85687.32"/>
    <x v="1"/>
    <x v="4"/>
  </r>
  <r>
    <s v="Kentucky Power - Transm"/>
    <s v="Transmission Lines-138KV-KY, KEP"/>
    <s v="Betsy Layne - Allen 138kV Line (operating at 46KV) : KEP : 0119"/>
    <s v="35500 - Poles and Fixtures"/>
    <s v="2024"/>
    <s v="Addition"/>
    <s v="TL0070884"/>
    <s v="2023 NSW THEFT DETERENT GROUND"/>
    <s v="06/14/2024"/>
    <s v="07/01/2024"/>
    <s v="In-Service"/>
    <n v="202408"/>
    <s v="08/30/2024"/>
    <x v="9"/>
    <s v="TBLNKT180"/>
    <x v="87"/>
    <x v="212"/>
    <s v="Power, Plant"/>
    <s v="Collins Jr. Johnny Allen           "/>
    <n v="54000"/>
    <x v="1"/>
    <x v="4"/>
  </r>
  <r>
    <s v="Kentucky Power - Transm"/>
    <s v="Transmission Lines-138KV-KY, KEP"/>
    <s v="Betsy Layne - Allen 138kV Line (operating at 46KV) : KEP : 0119"/>
    <s v="35500 - Poles and Fixtures"/>
    <s v="2024"/>
    <s v="Addition"/>
    <s v="TL0070884"/>
    <s v="2023 NSW THEFT DETERENT GROUND"/>
    <s v="06/14/2024"/>
    <s v="07/01/2024"/>
    <s v="In-Service"/>
    <n v="202408"/>
    <s v="09/06/2024"/>
    <x v="9"/>
    <s v="TBLNKT180"/>
    <x v="87"/>
    <x v="212"/>
    <s v="Power, Plant"/>
    <s v="Collins Jr. Johnny Allen           "/>
    <n v="6332.69"/>
    <x v="1"/>
    <x v="4"/>
  </r>
  <r>
    <s v="Kentucky Power - Transm"/>
    <s v="Transmission Lines-138KV-KY, KEP"/>
    <s v="Betsy Layne - Allen 138kV Line (operating at 46KV) : KEP : 0119"/>
    <s v="35500 - Poles and Fixtures"/>
    <s v="2024"/>
    <s v="Addition"/>
    <s v="TL0070884"/>
    <s v="2023 NSW THEFT DETERENT GROUND"/>
    <s v="06/14/2024"/>
    <s v="07/01/2024"/>
    <s v="In-Service"/>
    <n v="202502"/>
    <s v="03/06/2025"/>
    <x v="0"/>
    <s v="TBLNKT180"/>
    <x v="87"/>
    <x v="212"/>
    <s v="Power, Plant"/>
    <s v="Collins Jr. Johnny Allen           "/>
    <n v="34213.93"/>
    <x v="0"/>
    <x v="4"/>
  </r>
  <r>
    <s v="Kentucky Power - Transm"/>
    <s v="Transmission Lines-138KV-KY, KEP"/>
    <s v="Betsy Layne - Allen 138kV Line (operating at 46KV) : KEP : 0119"/>
    <s v="35500 - Poles and Fixtures"/>
    <s v="2024"/>
    <s v="Addition"/>
    <s v="TL0072897"/>
    <s v="BETSY LAYNE - ALLEN - WIDEININ"/>
    <s v="08/26/2024"/>
    <s v="08/01/2024"/>
    <s v="Posted to CPR"/>
    <n v="202408"/>
    <s v="08/30/2024"/>
    <x v="9"/>
    <s v="TTKYPC180"/>
    <x v="106"/>
    <x v="255"/>
    <s v="Batch, Powerplan"/>
    <s v="Fletcher Erik Jayson               "/>
    <n v="116751"/>
    <x v="1"/>
    <x v="4"/>
  </r>
  <r>
    <s v="Kentucky Power - Transm"/>
    <s v="Transmission Lines-138KV-KY, KEP"/>
    <s v="Betsy Layne - Allen 138kV Line (operating at 46KV) : KEP : 0119"/>
    <s v="35500 - Poles and Fixtures"/>
    <s v="2024"/>
    <s v="Addition"/>
    <s v="TL0072897"/>
    <s v="BETSY LAYNE - ALLEN - WIDEININ"/>
    <s v="08/26/2024"/>
    <s v="08/01/2024"/>
    <s v="Posted to CPR"/>
    <n v="202408"/>
    <s v="09/06/2024"/>
    <x v="9"/>
    <s v="TTKYPC180"/>
    <x v="106"/>
    <x v="255"/>
    <s v="Batch, Powerplan"/>
    <s v="Fletcher Erik Jayson               "/>
    <n v="316.99"/>
    <x v="1"/>
    <x v="4"/>
  </r>
  <r>
    <s v="Kentucky Power - Transm"/>
    <s v="Transmission Lines-138KV-KY, KEP"/>
    <s v="Betsy Layne - Allen 138kV Line (operating at 46KV) : KEP : 0119"/>
    <s v="35500 - Poles and Fixtures"/>
    <s v="2024"/>
    <s v="Addition"/>
    <s v="TL0072897"/>
    <s v="BETSY LAYNE - ALLEN - WIDEININ"/>
    <s v="08/26/2024"/>
    <s v="08/01/2024"/>
    <s v="Posted to CPR"/>
    <n v="202502"/>
    <s v="02/28/2025"/>
    <x v="0"/>
    <s v="TTKYPC180"/>
    <x v="106"/>
    <x v="255"/>
    <s v="Batch, Powerplan"/>
    <s v="Fletcher Erik Jayson               "/>
    <n v="0"/>
    <x v="0"/>
    <x v="4"/>
  </r>
  <r>
    <s v="Kentucky Power - Transm"/>
    <s v="Transmission Lines-138KV-KY, KEP"/>
    <s v="Betsy Layne - Allen 138kV Line (operating at 46KV) : KEP : 0119"/>
    <s v="35500 - Poles and Fixtures"/>
    <s v="2025"/>
    <s v="Addition"/>
    <s v="TL0073238"/>
    <s v="2024 NSW REPLACE STR.25 BETSY "/>
    <s v="03/21/2025"/>
    <s v="05/01/2025"/>
    <s v="In-Service"/>
    <n v="202505"/>
    <s v="05/30/2025"/>
    <x v="21"/>
    <s v="TBLNKT180"/>
    <x v="87"/>
    <x v="214"/>
    <s v="Batch, Powerplan"/>
    <s v="Collins Jr. Johnny Allen           "/>
    <n v="189575.89"/>
    <x v="0"/>
    <x v="4"/>
  </r>
  <r>
    <s v="Kentucky Power - Transm"/>
    <s v="Transmission Lines-138KV-KY, KEP"/>
    <s v="Betsy Layne - Allen 138kV Line (operating at 46KV) : KEP : 0119"/>
    <s v="35500 - Poles and Fixtures"/>
    <s v="2025"/>
    <s v="Addition"/>
    <s v="TL0073238"/>
    <s v="2024 NSW REPLACE STR.25 BETSY "/>
    <s v="03/21/2025"/>
    <s v="05/01/2025"/>
    <s v="In-Service"/>
    <n v="202505"/>
    <s v="06/05/2025"/>
    <x v="21"/>
    <s v="TBLNKT180"/>
    <x v="87"/>
    <x v="214"/>
    <s v="Batch, Powerplan"/>
    <s v="Collins Jr. Johnny Allen           "/>
    <n v="-1027.93"/>
    <x v="0"/>
    <x v="4"/>
  </r>
  <r>
    <s v="Kentucky Power - Transm"/>
    <s v="Transmission Lines-138KV-KY, KEP"/>
    <s v="Betsy Layne - Allen 138kV Line (operating at 46KV) : KEP : 0119"/>
    <s v="35500 - Poles and Fixtures"/>
    <s v="2025"/>
    <s v="Addition"/>
    <s v="TL0073239"/>
    <s v="2024 NSW REPLACE STR.20 BETSY "/>
    <s v="04/15/2025"/>
    <s v="05/01/2025"/>
    <s v="In-Service"/>
    <n v="202505"/>
    <s v="05/30/2025"/>
    <x v="21"/>
    <s v="TBLNKT180"/>
    <x v="87"/>
    <x v="214"/>
    <s v="Batch, Powerplan"/>
    <s v="Collins Jr. Johnny Allen           "/>
    <n v="266595.69"/>
    <x v="0"/>
    <x v="4"/>
  </r>
  <r>
    <s v="Kentucky Power - Transm"/>
    <s v="Transmission Lines-138KV-KY, KEP"/>
    <s v="Betsy Layne - Allen 138kV Line (operating at 46KV) : KEP : 0119"/>
    <s v="35500 - Poles and Fixtures"/>
    <s v="2025"/>
    <s v="Addition"/>
    <s v="TL0073239"/>
    <s v="2024 NSW REPLACE STR.20 BETSY "/>
    <s v="04/15/2025"/>
    <s v="05/01/2025"/>
    <s v="In-Service"/>
    <n v="202505"/>
    <s v="06/05/2025"/>
    <x v="21"/>
    <s v="TBLNKT180"/>
    <x v="87"/>
    <x v="214"/>
    <s v="Batch, Powerplan"/>
    <s v="Collins Jr. Johnny Allen           "/>
    <n v="-402.17"/>
    <x v="0"/>
    <x v="4"/>
  </r>
  <r>
    <s v="Kentucky Power - Transm"/>
    <s v="Transmission Lines-138KV-KY, KEP"/>
    <s v="Betsy Layne - Allen 138kV Line (operating at 46KV) : KEP : 0119"/>
    <s v="35500 - Poles and Fixtures"/>
    <s v="2025"/>
    <s v="Addition"/>
    <s v="TL0073252"/>
    <s v="2024 NSW REPLACE STRS.14/16 BE"/>
    <s v="03/21/2025"/>
    <s v="05/01/2025"/>
    <s v="In-Service"/>
    <n v="202505"/>
    <s v="05/30/2025"/>
    <x v="21"/>
    <s v="TBLNKT180"/>
    <x v="87"/>
    <x v="214"/>
    <s v="Batch, Powerplan"/>
    <s v="Collins Jr. Johnny Allen           "/>
    <n v="298176.25"/>
    <x v="0"/>
    <x v="4"/>
  </r>
  <r>
    <s v="Kentucky Power - Transm"/>
    <s v="Transmission Lines-138KV-KY, KEP"/>
    <s v="Betsy Layne - Allen 138kV Line (operating at 46KV) : KEP : 0119"/>
    <s v="35500 - Poles and Fixtures"/>
    <s v="2025"/>
    <s v="Addition"/>
    <s v="TL0073252"/>
    <s v="2024 NSW REPLACE STRS.14/16 BE"/>
    <s v="03/21/2025"/>
    <s v="05/01/2025"/>
    <s v="In-Service"/>
    <n v="202505"/>
    <s v="06/05/2025"/>
    <x v="21"/>
    <s v="TBLNKT180"/>
    <x v="87"/>
    <x v="214"/>
    <s v="Batch, Powerplan"/>
    <s v="Collins Jr. Johnny Allen           "/>
    <n v="-1269.73"/>
    <x v="0"/>
    <x v="4"/>
  </r>
  <r>
    <s v="Kentucky Power - Transm"/>
    <s v="Transmission Lines-138KV-KY, KEP"/>
    <s v="Betsy Layne - Allen 138kV Line (operating at 46KV) : KEP : 0119"/>
    <s v="35600 - Overhead Conductors, Device"/>
    <s v="2018"/>
    <s v="Addition"/>
    <s v="42410701"/>
    <s v="BETSY LAYNE - ALLEN 46KV LINE"/>
    <s v="10/18/2018"/>
    <s v="10/01/2023"/>
    <s v="Posted to CPR"/>
    <n v="202310"/>
    <s v="10/31/2023"/>
    <x v="15"/>
    <s v="TP1116101"/>
    <x v="111"/>
    <x v="292"/>
    <s v="Power, Plant"/>
    <s v="HUFF             ,JANE           ,W"/>
    <n v="1170.3399999999999"/>
    <x v="2"/>
    <x v="4"/>
  </r>
  <r>
    <s v="Kentucky Power - Transm"/>
    <s v="Transmission Lines-138KV-KY, KEP"/>
    <s v="Betsy Layne - Allen 138kV Line (operating at 46KV) : KEP : 0119"/>
    <s v="35600 - Overhead Conductors, Device"/>
    <s v="2018"/>
    <s v="Addition"/>
    <s v="42410701"/>
    <s v="BETSY LAYNE - ALLEN 46KV LINE"/>
    <s v="10/18/2018"/>
    <s v="10/01/2023"/>
    <s v="Posted to CPR"/>
    <n v="202401"/>
    <s v="01/29/2024"/>
    <x v="22"/>
    <s v="TP1116101"/>
    <x v="111"/>
    <x v="292"/>
    <s v="Power, Plant"/>
    <s v="HUFF             ,JANE           ,W"/>
    <n v="0"/>
    <x v="1"/>
    <x v="4"/>
  </r>
  <r>
    <s v="Kentucky Power - Transm"/>
    <s v="Transmission Lines-138KV-KY, KEP"/>
    <s v="Betsy Layne - Allen 138kV Line (operating at 46KV) : KEP : 0119"/>
    <s v="35600 - Overhead Conductors, Device"/>
    <s v="2018"/>
    <s v="Addition"/>
    <s v="42410701"/>
    <s v="BETSY LAYNE - ALLEN 46KV LINE"/>
    <s v="10/18/2018"/>
    <s v="10/01/2023"/>
    <s v="Posted to CPR"/>
    <n v="202402"/>
    <s v="02/29/2024"/>
    <x v="17"/>
    <s v="TP1116101"/>
    <x v="111"/>
    <x v="292"/>
    <s v="Power, Plant"/>
    <s v="HUFF             ,JANE           ,W"/>
    <n v="-759.95"/>
    <x v="1"/>
    <x v="4"/>
  </r>
  <r>
    <s v="Kentucky Power - Transm"/>
    <s v="Transmission Lines-138KV-KY, KEP"/>
    <s v="Betsy Layne - Allen 138kV Line (operating at 46KV) : KEP : 0119"/>
    <s v="35600 - Overhead Conductors, Device"/>
    <s v="2018"/>
    <s v="Addition"/>
    <s v="42410701"/>
    <s v="BETSY LAYNE - ALLEN 46KV LINE"/>
    <s v="10/18/2018"/>
    <s v="10/01/2023"/>
    <s v="Posted to CPR"/>
    <n v="202403"/>
    <s v="04/04/2024"/>
    <x v="3"/>
    <s v="TP1116101"/>
    <x v="111"/>
    <x v="292"/>
    <s v="Power, Plant"/>
    <s v="HUFF             ,JANE           ,W"/>
    <n v="-8596.75"/>
    <x v="1"/>
    <x v="4"/>
  </r>
  <r>
    <s v="Kentucky Power - Transm"/>
    <s v="Transmission Lines-138KV-KY, KEP"/>
    <s v="Betsy Layne - Allen 138kV Line (operating at 46KV) : KEP : 0119"/>
    <s v="35600 - Overhead Conductors, Device"/>
    <s v="2018"/>
    <s v="Addition"/>
    <s v="42410701"/>
    <s v="BETSY LAYNE - ALLEN 46KV LINE"/>
    <s v="10/18/2018"/>
    <s v="10/01/2023"/>
    <s v="Posted to CPR"/>
    <n v="202404"/>
    <s v="04/26/2024"/>
    <x v="8"/>
    <s v="TP1116101"/>
    <x v="111"/>
    <x v="292"/>
    <s v="Power, Plant"/>
    <s v="HUFF             ,JANE           ,W"/>
    <n v="8186.36"/>
    <x v="1"/>
    <x v="4"/>
  </r>
  <r>
    <s v="Kentucky Power - Transm"/>
    <s v="Transmission Lines-138KV-KY, KEP"/>
    <s v="Betsy Layne - Allen 138kV Line (operating at 46KV) : KEP : 0119"/>
    <s v="35600 - Overhead Conductors, Device"/>
    <s v="2018"/>
    <s v="Addition"/>
    <s v="42749828"/>
    <s v="BETSY LAYNE - ALLEN 46KV LINE"/>
    <s v="10/18/2018"/>
    <s v="10/01/2018"/>
    <s v="Posted to CPR"/>
    <n v="202309"/>
    <s v="10/05/2023"/>
    <x v="19"/>
    <s v="TP1116101"/>
    <x v="111"/>
    <x v="292"/>
    <s v="Power, Plant"/>
    <s v="BLACKBURN        ,LANCE          , "/>
    <n v="9068.07"/>
    <x v="2"/>
    <x v="4"/>
  </r>
  <r>
    <s v="Kentucky Power - Transm"/>
    <s v="Transmission Lines-138KV-KY, KEP"/>
    <s v="Betsy Layne - Allen 138kV Line (operating at 46KV) : KEP : 0119"/>
    <s v="35600 - Overhead Conductors, Device"/>
    <s v="2018"/>
    <s v="Addition"/>
    <s v="42749828"/>
    <s v="BETSY LAYNE - ALLEN 46KV LINE"/>
    <s v="10/18/2018"/>
    <s v="10/01/2018"/>
    <s v="Posted to CPR"/>
    <n v="202310"/>
    <s v="10/29/2023"/>
    <x v="15"/>
    <s v="TP1116101"/>
    <x v="111"/>
    <x v="292"/>
    <s v="Power, Plant"/>
    <s v="BLACKBURN        ,LANCE          , "/>
    <n v="-8700.61"/>
    <x v="2"/>
    <x v="4"/>
  </r>
  <r>
    <s v="Kentucky Power - Transm"/>
    <s v="Transmission Lines-138KV-KY, KEP"/>
    <s v="Betsy Layne - Allen 138kV Line (operating at 46KV) : KEP : 0119"/>
    <s v="35600 - Overhead Conductors, Device"/>
    <s v="2018"/>
    <s v="Addition"/>
    <s v="42749828"/>
    <s v="BETSY LAYNE - ALLEN 46KV LINE"/>
    <s v="10/18/2018"/>
    <s v="10/01/2018"/>
    <s v="Posted to CPR"/>
    <n v="202402"/>
    <s v="02/29/2024"/>
    <x v="17"/>
    <s v="TP1116101"/>
    <x v="111"/>
    <x v="292"/>
    <s v="Power, Plant"/>
    <s v="BLACKBURN        ,LANCE          , "/>
    <n v="645.09"/>
    <x v="1"/>
    <x v="4"/>
  </r>
  <r>
    <s v="Kentucky Power - Transm"/>
    <s v="Transmission Lines-138KV-KY, KEP"/>
    <s v="Betsy Layne - Allen 138kV Line (operating at 46KV) : KEP : 0119"/>
    <s v="35600 - Overhead Conductors, Device"/>
    <s v="2018"/>
    <s v="Addition"/>
    <s v="42749828"/>
    <s v="BETSY LAYNE - ALLEN 46KV LINE"/>
    <s v="10/18/2018"/>
    <s v="10/01/2018"/>
    <s v="Posted to CPR"/>
    <n v="202402"/>
    <s v="03/06/2024"/>
    <x v="17"/>
    <s v="TP1116101"/>
    <x v="111"/>
    <x v="292"/>
    <s v="Power, Plant"/>
    <s v="BLACKBURN        ,LANCE          , "/>
    <n v="695.19"/>
    <x v="1"/>
    <x v="4"/>
  </r>
  <r>
    <s v="Kentucky Power - Transm"/>
    <s v="Transmission Lines-138KV-KY, KEP"/>
    <s v="Betsy Layne - Allen 138kV Line (operating at 46KV) : KEP : 0119"/>
    <s v="35600 - Overhead Conductors, Device"/>
    <s v="2018"/>
    <s v="Addition"/>
    <s v="42749828"/>
    <s v="BETSY LAYNE - ALLEN 46KV LINE"/>
    <s v="10/18/2018"/>
    <s v="10/01/2018"/>
    <s v="Posted to CPR"/>
    <n v="202403"/>
    <s v="03/26/2024"/>
    <x v="3"/>
    <s v="TP1116101"/>
    <x v="111"/>
    <x v="292"/>
    <s v="Power, Plant"/>
    <s v="BLACKBURN        ,LANCE          , "/>
    <n v="-667.02"/>
    <x v="1"/>
    <x v="4"/>
  </r>
  <r>
    <s v="Kentucky Power - Transm"/>
    <s v="Transmission Lines-138KV-KY, KEP"/>
    <s v="Big Sandy - Beaver Creek 138KV Line : KEP : 0110"/>
    <s v="35400 - Towers and Fixtures"/>
    <s v="2024"/>
    <s v="Addition"/>
    <s v="TL0070712"/>
    <s v="2023 NSW ANTI-THEFT GROUNDING "/>
    <s v="07/26/2024"/>
    <s v="11/01/2024"/>
    <s v="Posted to CPR"/>
    <n v="202411"/>
    <s v="11/27/2024"/>
    <x v="25"/>
    <s v="TBLNKT180"/>
    <x v="87"/>
    <x v="212"/>
    <s v="Power, Plant"/>
    <s v="Stewart Timothy R                  "/>
    <n v="431167.22"/>
    <x v="1"/>
    <x v="4"/>
  </r>
  <r>
    <s v="Kentucky Power - Transm"/>
    <s v="Transmission Lines-138KV-KY, KEP"/>
    <s v="Big Sandy - Beaver Creek 138KV Line : KEP : 0110"/>
    <s v="35400 - Towers and Fixtures"/>
    <s v="2024"/>
    <s v="Addition"/>
    <s v="TL0070712"/>
    <s v="2023 NSW ANTI-THEFT GROUNDING "/>
    <s v="07/26/2024"/>
    <s v="11/01/2024"/>
    <s v="Posted to CPR"/>
    <n v="202411"/>
    <s v="12/05/2024"/>
    <x v="25"/>
    <s v="TBLNKT180"/>
    <x v="87"/>
    <x v="212"/>
    <s v="Power, Plant"/>
    <s v="Stewart Timothy R                  "/>
    <n v="-6967.79"/>
    <x v="1"/>
    <x v="4"/>
  </r>
  <r>
    <s v="Kentucky Power - Transm"/>
    <s v="Transmission Lines-138KV-KY, KEP"/>
    <s v="Big Sandy - Beaver Creek 138KV Line : KEP : 0110"/>
    <s v="35400 - Towers and Fixtures"/>
    <s v="2024"/>
    <s v="Addition"/>
    <s v="TL0070712"/>
    <s v="2023 NSW ANTI-THEFT GROUNDING "/>
    <s v="07/26/2024"/>
    <s v="11/01/2024"/>
    <s v="Posted to CPR"/>
    <n v="202502"/>
    <s v="02/28/2025"/>
    <x v="0"/>
    <s v="TBLNKT180"/>
    <x v="87"/>
    <x v="212"/>
    <s v="Power, Plant"/>
    <s v="Stewart Timothy R                  "/>
    <n v="0"/>
    <x v="0"/>
    <x v="4"/>
  </r>
  <r>
    <s v="Kentucky Power - Transm"/>
    <s v="Transmission Lines-138KV-KY, KEP"/>
    <s v="Big Sandy - Beaver Creek 138KV Line : KEP : 0110"/>
    <s v="35500 - Poles and Fixtures"/>
    <s v="2020"/>
    <s v="Addition"/>
    <s v="42961415"/>
    <s v="BEAVER CREEK-BETSY LANE REMEDI"/>
    <s v="08/27/2020"/>
    <s v="10/01/2023"/>
    <s v="Posted to CPR"/>
    <n v="202310"/>
    <s v="10/31/2023"/>
    <x v="15"/>
    <s v="TA1570202"/>
    <x v="112"/>
    <x v="293"/>
    <s v="Power, Plant"/>
    <s v="BLACKBURN        ,LANCE          , "/>
    <n v="61049.85"/>
    <x v="2"/>
    <x v="4"/>
  </r>
  <r>
    <s v="Kentucky Power - Transm"/>
    <s v="Transmission Lines-138KV-KY, KEP"/>
    <s v="Big Sandy - Beaver Creek 138KV Line : KEP : 0110"/>
    <s v="35500 - Poles and Fixtures"/>
    <s v="2020"/>
    <s v="Addition"/>
    <s v="42961415"/>
    <s v="BEAVER CREEK-BETSY LANE REMEDI"/>
    <s v="08/27/2020"/>
    <s v="10/01/2023"/>
    <s v="Posted to CPR"/>
    <n v="202310"/>
    <s v="11/06/2023"/>
    <x v="15"/>
    <s v="TA1570202"/>
    <x v="112"/>
    <x v="293"/>
    <s v="Power, Plant"/>
    <s v="BLACKBURN        ,LANCE          , "/>
    <n v="-2796.72"/>
    <x v="2"/>
    <x v="4"/>
  </r>
  <r>
    <s v="Kentucky Power - Transm"/>
    <s v="Transmission Lines-138KV-KY, KEP"/>
    <s v="Big Sandy - Beaver Creek 138KV Line : KEP : 0110"/>
    <s v="35500 - Poles and Fixtures"/>
    <s v="2020"/>
    <s v="Addition"/>
    <s v="42961415"/>
    <s v="BEAVER CREEK-BETSY LANE REMEDI"/>
    <s v="08/27/2020"/>
    <s v="10/01/2023"/>
    <s v="Posted to CPR"/>
    <n v="202401"/>
    <s v="01/29/2024"/>
    <x v="22"/>
    <s v="TA1570202"/>
    <x v="112"/>
    <x v="293"/>
    <s v="Power, Plant"/>
    <s v="BLACKBURN        ,LANCE          , "/>
    <n v="0"/>
    <x v="1"/>
    <x v="4"/>
  </r>
  <r>
    <s v="Kentucky Power - Transm"/>
    <s v="Transmission Lines-138KV-KY, KEP"/>
    <s v="Big Sandy - Beaver Creek 138KV Line : KEP : 0110"/>
    <s v="35500 - Poles and Fixtures"/>
    <s v="2020"/>
    <s v="Addition"/>
    <s v="42961415"/>
    <s v="BEAVER CREEK-BETSY LANE REMEDI"/>
    <s v="08/27/2020"/>
    <s v="10/01/2023"/>
    <s v="Posted to CPR"/>
    <n v="202501"/>
    <s v="02/03/2025"/>
    <x v="10"/>
    <s v="TA1570202"/>
    <x v="112"/>
    <x v="293"/>
    <s v="Power, Plant"/>
    <s v="BLACKBURN        ,LANCE          , "/>
    <n v="0"/>
    <x v="0"/>
    <x v="4"/>
  </r>
  <r>
    <s v="Kentucky Power - Transm"/>
    <s v="Transmission Lines-138KV-KY, KEP"/>
    <s v="Big Sandy - Beaver Creek 138KV Line : KEP : 0110"/>
    <s v="35500 - Poles and Fixtures"/>
    <s v="2021"/>
    <s v="Addition"/>
    <s v="T10180897"/>
    <s v="Betsy Layne Pole/Security"/>
    <s v="11/09/2021"/>
    <s v="11/01/2021"/>
    <s v="Posted to CPR"/>
    <n v="202501"/>
    <s v="01/29/2025"/>
    <x v="10"/>
    <s v="TBCORP180"/>
    <x v="83"/>
    <x v="294"/>
    <s v="Power, Plant"/>
    <s v="Darby Kaitlyn Hamilton             "/>
    <n v="0"/>
    <x v="0"/>
    <x v="4"/>
  </r>
  <r>
    <s v="Kentucky Power - Transm"/>
    <s v="Transmission Lines-138KV-KY, KEP"/>
    <s v="Big Sandy - Beaver Creek 138KV Line : KEP : 0110"/>
    <s v="35500 - Poles and Fixtures"/>
    <s v="2023"/>
    <s v="Addition"/>
    <s v="TL0046576"/>
    <s v="2023 NSW DEWEY - BETSY LAYNE ("/>
    <s v="01/13/2023"/>
    <s v="02/01/2023"/>
    <s v="Posted to CPR"/>
    <n v="202305"/>
    <s v="05/26/2023"/>
    <x v="11"/>
    <s v="TBLNKT180"/>
    <x v="87"/>
    <x v="214"/>
    <s v="Power, Plant"/>
    <s v="Walters Craig                      "/>
    <n v="0"/>
    <x v="2"/>
    <x v="4"/>
  </r>
  <r>
    <s v="Kentucky Power - Transm"/>
    <s v="Transmission Lines-138KV-KY, KEP"/>
    <s v="Big Sandy - Beaver Creek 138KV Line : KEP : 0110"/>
    <s v="35500 - Poles and Fixtures"/>
    <s v="2023"/>
    <s v="Addition"/>
    <s v="TL0046576"/>
    <s v="2023 NSW DEWEY - BETSY LAYNE ("/>
    <s v="01/13/2023"/>
    <s v="02/01/2023"/>
    <s v="Posted to CPR"/>
    <n v="202401"/>
    <s v="01/27/2024"/>
    <x v="22"/>
    <s v="TBLNKT180"/>
    <x v="87"/>
    <x v="214"/>
    <s v="Power, Plant"/>
    <s v="Walters Craig                      "/>
    <n v="0"/>
    <x v="1"/>
    <x v="4"/>
  </r>
  <r>
    <s v="Kentucky Power - Transm"/>
    <s v="Transmission Lines-138KV-KY, KEP"/>
    <s v="Big Sandy - Beaver Creek 138KV Line : KEP : 0110"/>
    <s v="35500 - Poles and Fixtures"/>
    <s v="2023"/>
    <s v="Addition"/>
    <s v="TL0070695"/>
    <s v="2023 NSW REPLACING STRUCTURE K"/>
    <s v="11/03/2023"/>
    <s v="11/01/2023"/>
    <s v="Posted to CPR"/>
    <n v="202311"/>
    <s v="12/06/2023"/>
    <x v="14"/>
    <s v="TBLNKT180"/>
    <x v="87"/>
    <x v="212"/>
    <s v="Power, Plant"/>
    <s v="Stewart Timothy R                  "/>
    <n v="239496.95"/>
    <x v="2"/>
    <x v="4"/>
  </r>
  <r>
    <s v="Kentucky Power - Transm"/>
    <s v="Transmission Lines-138KV-KY, KEP"/>
    <s v="Big Sandy - Beaver Creek 138KV Line : KEP : 0110"/>
    <s v="35500 - Poles and Fixtures"/>
    <s v="2023"/>
    <s v="Addition"/>
    <s v="TL0070695"/>
    <s v="2023 NSW REPLACING STRUCTURE K"/>
    <s v="11/03/2023"/>
    <s v="11/01/2023"/>
    <s v="Posted to CPR"/>
    <n v="202312"/>
    <s v="01/05/2024"/>
    <x v="20"/>
    <s v="TBLNKT180"/>
    <x v="87"/>
    <x v="212"/>
    <s v="Power, Plant"/>
    <s v="Stewart Timothy R                  "/>
    <n v="-783.75"/>
    <x v="2"/>
    <x v="4"/>
  </r>
  <r>
    <s v="Kentucky Power - Transm"/>
    <s v="Transmission Lines-138KV-KY, KEP"/>
    <s v="Big Sandy - Beaver Creek 138KV Line : KEP : 0110"/>
    <s v="35500 - Poles and Fixtures"/>
    <s v="2023"/>
    <s v="Addition"/>
    <s v="TL0070695"/>
    <s v="2023 NSW REPLACING STRUCTURE K"/>
    <s v="11/03/2023"/>
    <s v="11/01/2023"/>
    <s v="Posted to CPR"/>
    <n v="202312"/>
    <s v="12/29/2023"/>
    <x v="20"/>
    <s v="TBLNKT180"/>
    <x v="87"/>
    <x v="212"/>
    <s v="Power, Plant"/>
    <s v="Stewart Timothy R                  "/>
    <n v="-7126.2"/>
    <x v="2"/>
    <x v="4"/>
  </r>
  <r>
    <s v="Kentucky Power - Transm"/>
    <s v="Transmission Lines-138KV-KY, KEP"/>
    <s v="Big Sandy - Beaver Creek 138KV Line : KEP : 0110"/>
    <s v="35500 - Poles and Fixtures"/>
    <s v="2023"/>
    <s v="Addition"/>
    <s v="TL0070695"/>
    <s v="2023 NSW REPLACING STRUCTURE K"/>
    <s v="11/03/2023"/>
    <s v="11/01/2023"/>
    <s v="Posted to CPR"/>
    <n v="202405"/>
    <s v="05/29/2024"/>
    <x v="4"/>
    <s v="TBLNKT180"/>
    <x v="87"/>
    <x v="212"/>
    <s v="Power, Plant"/>
    <s v="Stewart Timothy R                  "/>
    <n v="0"/>
    <x v="1"/>
    <x v="4"/>
  </r>
  <r>
    <s v="Kentucky Power - Transm"/>
    <s v="Transmission Lines-138KV-KY, KEP"/>
    <s v="Big Sandy - Beaver Creek 138KV Line : KEP : 0110"/>
    <s v="35500 - Poles and Fixtures"/>
    <s v="2023"/>
    <s v="Addition"/>
    <s v="TL0070695"/>
    <s v="2023 NSW REPLACING STRUCTURE K"/>
    <s v="11/03/2023"/>
    <s v="11/01/2023"/>
    <s v="Posted to CPR"/>
    <n v="202501"/>
    <s v="02/03/2025"/>
    <x v="10"/>
    <s v="TBLNKT180"/>
    <x v="87"/>
    <x v="212"/>
    <s v="Power, Plant"/>
    <s v="Stewart Timothy R                  "/>
    <n v="0"/>
    <x v="0"/>
    <x v="4"/>
  </r>
  <r>
    <s v="Kentucky Power - Transm"/>
    <s v="Transmission Lines-138KV-KY, KEP"/>
    <s v="Big Sandy - Beaver Creek 138KV Line : KEP : 0110"/>
    <s v="35500 - Poles and Fixtures"/>
    <s v="2023"/>
    <s v="Addition"/>
    <s v="TL0070886"/>
    <s v="2023 NSW REPLACING STR 55 BIG "/>
    <s v="11/03/2023"/>
    <s v="12/01/2023"/>
    <s v="Posted to CPR"/>
    <n v="202312"/>
    <s v="01/05/2024"/>
    <x v="20"/>
    <s v="TBLNKT180"/>
    <x v="87"/>
    <x v="212"/>
    <s v="Power, Plant"/>
    <s v="Stewart Timothy R                  "/>
    <n v="-78.819999999999993"/>
    <x v="2"/>
    <x v="4"/>
  </r>
  <r>
    <s v="Kentucky Power - Transm"/>
    <s v="Transmission Lines-138KV-KY, KEP"/>
    <s v="Big Sandy - Beaver Creek 138KV Line : KEP : 0110"/>
    <s v="35500 - Poles and Fixtures"/>
    <s v="2023"/>
    <s v="Addition"/>
    <s v="TL0070886"/>
    <s v="2023 NSW REPLACING STR 55 BIG "/>
    <s v="11/03/2023"/>
    <s v="12/01/2023"/>
    <s v="Posted to CPR"/>
    <n v="202312"/>
    <s v="12/29/2023"/>
    <x v="20"/>
    <s v="TBLNKT180"/>
    <x v="87"/>
    <x v="212"/>
    <s v="Power, Plant"/>
    <s v="Stewart Timothy R                  "/>
    <n v="113515.86"/>
    <x v="2"/>
    <x v="4"/>
  </r>
  <r>
    <s v="Kentucky Power - Transm"/>
    <s v="Transmission Lines-138KV-KY, KEP"/>
    <s v="Big Sandy - Beaver Creek 138KV Line : KEP : 0110"/>
    <s v="35500 - Poles and Fixtures"/>
    <s v="2023"/>
    <s v="Addition"/>
    <s v="TL0070886"/>
    <s v="2023 NSW REPLACING STR 55 BIG "/>
    <s v="11/03/2023"/>
    <s v="12/01/2023"/>
    <s v="Posted to CPR"/>
    <n v="202403"/>
    <s v="03/26/2024"/>
    <x v="3"/>
    <s v="TBLNKT180"/>
    <x v="87"/>
    <x v="212"/>
    <s v="Power, Plant"/>
    <s v="Stewart Timothy R                  "/>
    <n v="0"/>
    <x v="1"/>
    <x v="4"/>
  </r>
  <r>
    <s v="Kentucky Power - Transm"/>
    <s v="Transmission Lines-138KV-KY, KEP"/>
    <s v="Big Sandy - Beaver Creek 138KV Line : KEP : 0110"/>
    <s v="35500 - Poles and Fixtures"/>
    <s v="2023"/>
    <s v="Addition"/>
    <s v="TL0070886"/>
    <s v="2023 NSW REPLACING STR 55 BIG "/>
    <s v="11/03/2023"/>
    <s v="12/01/2023"/>
    <s v="Posted to CPR"/>
    <n v="202501"/>
    <s v="02/03/2025"/>
    <x v="10"/>
    <s v="TBLNKT180"/>
    <x v="87"/>
    <x v="212"/>
    <s v="Power, Plant"/>
    <s v="Stewart Timothy R                  "/>
    <n v="0"/>
    <x v="0"/>
    <x v="4"/>
  </r>
  <r>
    <s v="Kentucky Power - Transm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n v="202410"/>
    <s v="10/31/2024"/>
    <x v="16"/>
    <s v="TBLNKT180"/>
    <x v="87"/>
    <x v="212"/>
    <s v="Batch, Powerplan"/>
    <s v="Stewart Timothy R                  "/>
    <n v="57574.28"/>
    <x v="1"/>
    <x v="4"/>
  </r>
  <r>
    <s v="Kentucky Power - Transm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n v="202410"/>
    <s v="11/06/2024"/>
    <x v="16"/>
    <s v="TBLNKT180"/>
    <x v="87"/>
    <x v="212"/>
    <s v="Batch, Powerplan"/>
    <s v="Stewart Timothy R                  "/>
    <n v="30981.38"/>
    <x v="1"/>
    <x v="4"/>
  </r>
  <r>
    <s v="Kentucky Power - Transm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n v="202411"/>
    <s v="11/27/2024"/>
    <x v="25"/>
    <s v="TBLNKT180"/>
    <x v="87"/>
    <x v="212"/>
    <s v="Batch, Powerplan"/>
    <s v="Stewart Timothy R                  "/>
    <n v="-31500"/>
    <x v="1"/>
    <x v="4"/>
  </r>
  <r>
    <s v="Kentucky Power - Transm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n v="202411"/>
    <s v="12/05/2024"/>
    <x v="25"/>
    <s v="TBLNKT180"/>
    <x v="87"/>
    <x v="212"/>
    <s v="Batch, Powerplan"/>
    <s v="Stewart Timothy R                  "/>
    <n v="91600"/>
    <x v="1"/>
    <x v="4"/>
  </r>
  <r>
    <s v="Kentucky Power - Transm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n v="202412"/>
    <s v="01/06/2025"/>
    <x v="23"/>
    <s v="TBLNKT180"/>
    <x v="87"/>
    <x v="212"/>
    <s v="Batch, Powerplan"/>
    <s v="Stewart Timothy R                  "/>
    <n v="91600"/>
    <x v="1"/>
    <x v="4"/>
  </r>
  <r>
    <s v="Kentucky Power - Transm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n v="202412"/>
    <s v="12/31/2024"/>
    <x v="23"/>
    <s v="TBLNKT180"/>
    <x v="87"/>
    <x v="212"/>
    <s v="Batch, Powerplan"/>
    <s v="Stewart Timothy R                  "/>
    <n v="-91600"/>
    <x v="1"/>
    <x v="4"/>
  </r>
  <r>
    <s v="Kentucky Power - Transm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n v="202501"/>
    <s v="01/31/2025"/>
    <x v="10"/>
    <s v="TBLNKT180"/>
    <x v="87"/>
    <x v="212"/>
    <s v="Batch, Powerplan"/>
    <s v="Stewart Timothy R                  "/>
    <n v="-26841.97"/>
    <x v="0"/>
    <x v="4"/>
  </r>
  <r>
    <s v="Kentucky Power - Transm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n v="202501"/>
    <s v="02/06/2025"/>
    <x v="10"/>
    <s v="TBLNKT180"/>
    <x v="87"/>
    <x v="212"/>
    <s v="Batch, Powerplan"/>
    <s v="Stewart Timothy R                  "/>
    <n v="40092.15"/>
    <x v="0"/>
    <x v="4"/>
  </r>
  <r>
    <s v="Kentucky Power - Transm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n v="202502"/>
    <s v="03/06/2025"/>
    <x v="0"/>
    <s v="TBLNKT180"/>
    <x v="87"/>
    <x v="212"/>
    <s v="Batch, Powerplan"/>
    <s v="Stewart Timothy R                  "/>
    <n v="3032.66"/>
    <x v="0"/>
    <x v="4"/>
  </r>
  <r>
    <s v="Kentucky Power - Transm"/>
    <s v="Transmission Lines-138KV-KY, KEP"/>
    <s v="Big Sandy - Beaver Creek 138KV Line : KEP : 0110"/>
    <s v="35500 - Poles and Fixtures"/>
    <s v="2025"/>
    <s v="Addition"/>
    <s v="TL0074047"/>
    <s v="2025 NSW INSULATOR REPLACEMENT"/>
    <s v="02/21/2025"/>
    <s v="04/01/2025"/>
    <s v="Completed"/>
    <n v="202504"/>
    <s v="04/30/2025"/>
    <x v="2"/>
    <s v="TBLNKT180"/>
    <x v="87"/>
    <x v="212"/>
    <s v="Batch, Powerplan"/>
    <s v="Marcum James Addison               "/>
    <n v="104185.39"/>
    <x v="0"/>
    <x v="4"/>
  </r>
  <r>
    <s v="Kentucky Power - Transm"/>
    <s v="Transmission Lines-138KV-KY, KEP"/>
    <s v="Big Sandy - Beaver Creek 138KV Line : KEP : 0110"/>
    <s v="35500 - Poles and Fixtures"/>
    <s v="2025"/>
    <s v="Addition"/>
    <s v="TL0074047"/>
    <s v="2025 NSW INSULATOR REPLACEMENT"/>
    <s v="02/21/2025"/>
    <s v="04/01/2025"/>
    <s v="Completed"/>
    <n v="202504"/>
    <s v="05/06/2025"/>
    <x v="2"/>
    <s v="TBLNKT180"/>
    <x v="87"/>
    <x v="212"/>
    <s v="Batch, Powerplan"/>
    <s v="Marcum James Addison               "/>
    <n v="-713.91"/>
    <x v="0"/>
    <x v="4"/>
  </r>
  <r>
    <s v="Kentucky Power - Transm"/>
    <s v="Transmission Lines-138KV-KY, KEP"/>
    <s v="Big Sandy - Beaver Creek 138KV Line : KEP : 0110"/>
    <s v="35500 - Poles and Fixtures"/>
    <s v="2025"/>
    <s v="Addition"/>
    <s v="TL0075376"/>
    <s v="DEWEY - BETSY LAYNE - WIDENING"/>
    <s v="05/05/2025"/>
    <s v="05/01/2025"/>
    <s v="In-Service"/>
    <n v="202505"/>
    <s v="05/30/2025"/>
    <x v="21"/>
    <s v="TTKYPC180"/>
    <x v="106"/>
    <x v="255"/>
    <s v="Batch, Powerplan"/>
    <s v="Fletcher Erik Jayson               "/>
    <n v="73428.94"/>
    <x v="0"/>
    <x v="4"/>
  </r>
  <r>
    <s v="Kentucky Power - Transm"/>
    <s v="Transmission Lines-138KV-KY, KEP"/>
    <s v="Big Sandy - Beaver Creek 138KV Line : KEP : 0110"/>
    <s v="35500 - Poles and Fixtures"/>
    <s v="2025"/>
    <s v="Addition"/>
    <s v="TL0075376"/>
    <s v="DEWEY - BETSY LAYNE - WIDENING"/>
    <s v="05/05/2025"/>
    <s v="05/01/2025"/>
    <s v="In-Service"/>
    <n v="202505"/>
    <s v="06/05/2025"/>
    <x v="21"/>
    <s v="TTKYPC180"/>
    <x v="106"/>
    <x v="255"/>
    <s v="Batch, Powerplan"/>
    <s v="Fletcher Erik Jayson               "/>
    <n v="753.84"/>
    <x v="0"/>
    <x v="4"/>
  </r>
  <r>
    <s v="Kentucky Power - Transm"/>
    <s v="Transmission Lines-138KV-KY, KEP"/>
    <s v="Big Sandy - Beaver Creek 138KV Line : KEP : 0110"/>
    <s v="35600 - Overhead Conductors, Device"/>
    <s v="2024"/>
    <s v="Addition"/>
    <s v="TL0073945"/>
    <s v="2024 NSW REPLACE INSULATORS ST"/>
    <s v="10/15/2024"/>
    <s v="11/01/2024"/>
    <s v="In-Service"/>
    <n v="202411"/>
    <s v="11/27/2024"/>
    <x v="25"/>
    <s v="TBLNKT180"/>
    <x v="87"/>
    <x v="214"/>
    <s v="Batch, Powerplan"/>
    <s v="Collins Jr. Johnny Allen           "/>
    <n v="7461.52"/>
    <x v="1"/>
    <x v="4"/>
  </r>
  <r>
    <s v="Kentucky Power - Transm"/>
    <s v="Transmission Lines-138KV-KY, KEP"/>
    <s v="Big Sandy - Beaver Creek 138KV Line : KEP : 0110"/>
    <s v="35600 - Overhead Conductors, Device"/>
    <s v="2024"/>
    <s v="Addition"/>
    <s v="TL0073945"/>
    <s v="2024 NSW REPLACE INSULATORS ST"/>
    <s v="10/15/2024"/>
    <s v="11/01/2024"/>
    <s v="In-Service"/>
    <n v="202411"/>
    <s v="12/05/2024"/>
    <x v="25"/>
    <s v="TBLNKT180"/>
    <x v="87"/>
    <x v="214"/>
    <s v="Batch, Powerplan"/>
    <s v="Collins Jr. Johnny Allen           "/>
    <n v="9399.94"/>
    <x v="1"/>
    <x v="4"/>
  </r>
  <r>
    <s v="Kentucky Power - Transm"/>
    <s v="Transmission Lines-138KV-KY, KEP"/>
    <s v="Big Sandy - Beaver Creek 138KV Line : KEP : 0110"/>
    <s v="35600 - Overhead Conductors, Device"/>
    <s v="2024"/>
    <s v="Addition"/>
    <s v="TL0073945"/>
    <s v="2024 NSW REPLACE INSULATORS ST"/>
    <s v="10/15/2024"/>
    <s v="11/01/2024"/>
    <s v="In-Service"/>
    <n v="202412"/>
    <s v="01/06/2025"/>
    <x v="23"/>
    <s v="TBLNKT180"/>
    <x v="87"/>
    <x v="214"/>
    <s v="Batch, Powerplan"/>
    <s v="Collins Jr. Johnny Allen           "/>
    <n v="3267.04"/>
    <x v="1"/>
    <x v="4"/>
  </r>
  <r>
    <s v="Kentucky Power - Transm"/>
    <s v="Transmission Lines-138KV-KY, KEP"/>
    <s v="Big Sandy - Beaver Creek 138KV Line : KEP : 0110"/>
    <s v="35600 - Overhead Conductors, Device"/>
    <s v="2024"/>
    <s v="Addition"/>
    <s v="TL0073945"/>
    <s v="2024 NSW REPLACE INSULATORS ST"/>
    <s v="10/15/2024"/>
    <s v="11/01/2024"/>
    <s v="In-Service"/>
    <n v="202412"/>
    <s v="12/31/2024"/>
    <x v="23"/>
    <s v="TBLNKT180"/>
    <x v="87"/>
    <x v="214"/>
    <s v="Batch, Powerplan"/>
    <s v="Collins Jr. Johnny Allen           "/>
    <n v="72000"/>
    <x v="1"/>
    <x v="4"/>
  </r>
  <r>
    <s v="Kentucky Power - Transm"/>
    <s v="Transmission Lines-138KV-KY, KEP"/>
    <s v="Big Sandy - Bellefonte 138KV Line : KEP : 0100"/>
    <s v="35500 - Poles and Fixtures"/>
    <s v="2021"/>
    <s v="Addition"/>
    <s v="42762820"/>
    <s v="BELLEFONTE - GRANGSTON CUT IN"/>
    <s v="11/02/2021"/>
    <s v="11/01/2021"/>
    <s v="Posted to CPR"/>
    <n v="202304"/>
    <s v="04/26/2023"/>
    <x v="7"/>
    <s v="TP1711001"/>
    <x v="113"/>
    <x v="295"/>
    <s v="Power, Plant"/>
    <s v="LOPEZ            ,SHAUN          ,A"/>
    <n v="208.14"/>
    <x v="2"/>
    <x v="4"/>
  </r>
  <r>
    <s v="Kentucky Power - Transm"/>
    <s v="Transmission Lines-138KV-KY, KEP"/>
    <s v="Big Sandy - Bellefonte 138KV Line : KEP : 0100"/>
    <s v="35500 - Poles and Fixtures"/>
    <s v="2021"/>
    <s v="Addition"/>
    <s v="42762820"/>
    <s v="BELLEFONTE - GRANGSTON CUT IN"/>
    <s v="11/02/2021"/>
    <s v="11/01/2021"/>
    <s v="Posted to CPR"/>
    <n v="202305"/>
    <s v="06/06/2023"/>
    <x v="11"/>
    <s v="TP1711001"/>
    <x v="113"/>
    <x v="295"/>
    <s v="Power, Plant"/>
    <s v="LOPEZ            ,SHAUN          ,A"/>
    <n v="343.7"/>
    <x v="2"/>
    <x v="4"/>
  </r>
  <r>
    <s v="Kentucky Power - Transm"/>
    <s v="Transmission Lines-138KV-KY, KEP"/>
    <s v="Big Sandy - Bellefonte 138KV Line : KEP : 0100"/>
    <s v="35500 - Poles and Fixtures"/>
    <s v="2021"/>
    <s v="Addition"/>
    <s v="42762820"/>
    <s v="BELLEFONTE - GRANGSTON CUT IN"/>
    <s v="11/02/2021"/>
    <s v="11/01/2021"/>
    <s v="Posted to CPR"/>
    <n v="202306"/>
    <s v="06/28/2023"/>
    <x v="12"/>
    <s v="TP1711001"/>
    <x v="113"/>
    <x v="295"/>
    <s v="Power, Plant"/>
    <s v="LOPEZ            ,SHAUN          ,A"/>
    <n v="274.22000000000003"/>
    <x v="2"/>
    <x v="4"/>
  </r>
  <r>
    <s v="Kentucky Power - Transm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n v="202402"/>
    <s v="02/29/2024"/>
    <x v="17"/>
    <s v="TTKYPC180"/>
    <x v="106"/>
    <x v="255"/>
    <s v="Batch, Powerplan"/>
    <s v="Fletcher Erik Jayson               "/>
    <n v="22268.54"/>
    <x v="1"/>
    <x v="4"/>
  </r>
  <r>
    <s v="Kentucky Power - Transm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n v="202402"/>
    <s v="03/06/2024"/>
    <x v="17"/>
    <s v="TTKYPC180"/>
    <x v="106"/>
    <x v="255"/>
    <s v="Batch, Powerplan"/>
    <s v="Fletcher Erik Jayson               "/>
    <n v="13926.78"/>
    <x v="1"/>
    <x v="4"/>
  </r>
  <r>
    <s v="Kentucky Power - Transm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n v="202403"/>
    <s v="03/28/2024"/>
    <x v="3"/>
    <s v="TTKYPC180"/>
    <x v="106"/>
    <x v="255"/>
    <s v="Batch, Powerplan"/>
    <s v="Fletcher Erik Jayson               "/>
    <n v="1956.79"/>
    <x v="1"/>
    <x v="4"/>
  </r>
  <r>
    <s v="Kentucky Power - Transm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n v="202403"/>
    <s v="04/04/2024"/>
    <x v="3"/>
    <s v="TTKYPC180"/>
    <x v="106"/>
    <x v="255"/>
    <s v="Batch, Powerplan"/>
    <s v="Fletcher Erik Jayson               "/>
    <n v="2645.05"/>
    <x v="1"/>
    <x v="4"/>
  </r>
  <r>
    <s v="Kentucky Power - Transm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n v="202404"/>
    <s v="04/30/2024"/>
    <x v="8"/>
    <s v="TTKYPC180"/>
    <x v="106"/>
    <x v="255"/>
    <s v="Batch, Powerplan"/>
    <s v="Fletcher Erik Jayson               "/>
    <n v="-2522.44"/>
    <x v="1"/>
    <x v="4"/>
  </r>
  <r>
    <s v="Kentucky Power - Transm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n v="202404"/>
    <s v="05/06/2024"/>
    <x v="8"/>
    <s v="TTKYPC180"/>
    <x v="106"/>
    <x v="255"/>
    <s v="Batch, Powerplan"/>
    <s v="Fletcher Erik Jayson               "/>
    <n v="37371.17"/>
    <x v="1"/>
    <x v="4"/>
  </r>
  <r>
    <s v="Kentucky Power - Transm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n v="202405"/>
    <s v="05/31/2024"/>
    <x v="4"/>
    <s v="TTKYPC180"/>
    <x v="106"/>
    <x v="255"/>
    <s v="Batch, Powerplan"/>
    <s v="Fletcher Erik Jayson               "/>
    <n v="-37500"/>
    <x v="1"/>
    <x v="4"/>
  </r>
  <r>
    <s v="Kentucky Power - Transm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n v="202406"/>
    <s v="06/28/2024"/>
    <x v="5"/>
    <s v="TTKYPC180"/>
    <x v="106"/>
    <x v="255"/>
    <s v="Batch, Powerplan"/>
    <s v="Fletcher Erik Jayson               "/>
    <n v="14484.84"/>
    <x v="1"/>
    <x v="4"/>
  </r>
  <r>
    <s v="Kentucky Power - Transm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n v="202406"/>
    <s v="07/05/2024"/>
    <x v="5"/>
    <s v="TTKYPC180"/>
    <x v="106"/>
    <x v="255"/>
    <s v="Batch, Powerplan"/>
    <s v="Fletcher Erik Jayson               "/>
    <n v="6011.31"/>
    <x v="1"/>
    <x v="4"/>
  </r>
  <r>
    <s v="Kentucky Power - Transm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n v="202407"/>
    <s v="08/06/2024"/>
    <x v="6"/>
    <s v="TTKYPC180"/>
    <x v="106"/>
    <x v="255"/>
    <s v="Batch, Powerplan"/>
    <s v="Fletcher Erik Jayson               "/>
    <n v="628.04999999999995"/>
    <x v="1"/>
    <x v="4"/>
  </r>
  <r>
    <s v="Kentucky Power - Transm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n v="202502"/>
    <s v="02/28/2025"/>
    <x v="0"/>
    <s v="TTKYPC180"/>
    <x v="106"/>
    <x v="255"/>
    <s v="Batch, Powerplan"/>
    <s v="Fletcher Erik Jayson               "/>
    <n v="0"/>
    <x v="0"/>
    <x v="4"/>
  </r>
  <r>
    <s v="Kentucky Power - Transm"/>
    <s v="Transmission Lines-138KV-KY, KEP"/>
    <s v="Big Sandy - Bellefonte 138KV Line : KEP : 0100"/>
    <s v="35600 - Overhead Conductors, Device"/>
    <s v="2021"/>
    <s v="Addition"/>
    <s v="42762820"/>
    <s v="BELLEFONTE - GRANGSTON CUT IN"/>
    <s v="11/02/2021"/>
    <s v="11/01/2021"/>
    <s v="Posted to CPR"/>
    <n v="202304"/>
    <s v="04/26/2023"/>
    <x v="7"/>
    <s v="TP1711001"/>
    <x v="113"/>
    <x v="295"/>
    <s v="Power, Plant"/>
    <s v="LOPEZ            ,SHAUN          ,A"/>
    <n v="23.45"/>
    <x v="2"/>
    <x v="4"/>
  </r>
  <r>
    <s v="Kentucky Power - Transm"/>
    <s v="Transmission Lines-138KV-KY, KEP"/>
    <s v="Big Sandy - Bellefonte 138KV Line : KEP : 0100"/>
    <s v="35600 - Overhead Conductors, Device"/>
    <s v="2021"/>
    <s v="Addition"/>
    <s v="42762820"/>
    <s v="BELLEFONTE - GRANGSTON CUT IN"/>
    <s v="11/02/2021"/>
    <s v="11/01/2021"/>
    <s v="Posted to CPR"/>
    <n v="202305"/>
    <s v="06/06/2023"/>
    <x v="11"/>
    <s v="TP1711001"/>
    <x v="113"/>
    <x v="295"/>
    <s v="Power, Plant"/>
    <s v="LOPEZ            ,SHAUN          ,A"/>
    <n v="343.69"/>
    <x v="2"/>
    <x v="4"/>
  </r>
  <r>
    <s v="Kentucky Power - Transm"/>
    <s v="Transmission Lines-138KV-KY, KEP"/>
    <s v="Big Sandy - Bellefonte 138KV Line : KEP : 0100"/>
    <s v="35600 - Overhead Conductors, Device"/>
    <s v="2021"/>
    <s v="Addition"/>
    <s v="42762820"/>
    <s v="BELLEFONTE - GRANGSTON CUT IN"/>
    <s v="11/02/2021"/>
    <s v="11/01/2021"/>
    <s v="Posted to CPR"/>
    <n v="202306"/>
    <s v="06/28/2023"/>
    <x v="12"/>
    <s v="TP1711001"/>
    <x v="113"/>
    <x v="295"/>
    <s v="Power, Plant"/>
    <s v="LOPEZ            ,SHAUN          ,A"/>
    <n v="-274.22000000000003"/>
    <x v="2"/>
    <x v="4"/>
  </r>
  <r>
    <s v="Kentucky Power - Transm"/>
    <s v="Transmission Lines-138KV-KY, KEP"/>
    <s v="Big Sandy - Bellefonte 138KV Line : KEP : 0100"/>
    <s v="35600 - Overhead Conductors, Device"/>
    <s v="2021"/>
    <s v="Addition"/>
    <s v="42762820"/>
    <s v="BELLEFONTE - GRANGSTON CUT IN"/>
    <s v="11/02/2021"/>
    <s v="11/01/2021"/>
    <s v="Posted to CPR"/>
    <n v="202401"/>
    <s v="01/27/2024"/>
    <x v="22"/>
    <s v="TP1711001"/>
    <x v="113"/>
    <x v="295"/>
    <s v="Power, Plant"/>
    <s v="LOPEZ            ,SHAUN          ,A"/>
    <n v="0"/>
    <x v="1"/>
    <x v="4"/>
  </r>
  <r>
    <s v="Kentucky Power - Transm"/>
    <s v="Transmission Lines-138KV-KY, KEP"/>
    <s v="Big Sandy - Bellefonte 138KV Line : KEP : 0100"/>
    <s v="35600 - Overhead Conductors, Device"/>
    <s v="2022"/>
    <s v="Addition"/>
    <s v="TL0046708"/>
    <s v="BIG SANDY - BELLEFONTE (T) R/W"/>
    <s v="11/30/2022"/>
    <s v="11/01/2022"/>
    <s v="Posted to CPR"/>
    <n v="202307"/>
    <s v="07/27/2023"/>
    <x v="13"/>
    <s v="TTKYPC180"/>
    <x v="106"/>
    <x v="255"/>
    <s v="Power, Plant"/>
    <s v="Fletcher Erik Jayson               "/>
    <n v="0"/>
    <x v="2"/>
    <x v="4"/>
  </r>
  <r>
    <s v="Kentucky Power - Transm"/>
    <s v="Transmission Lines-138KV-KY, KEP"/>
    <s v="Big Sandy - Bellefonte 138KV Line : KEP : 0100"/>
    <s v="35600 - Overhead Conductors, Device"/>
    <s v="2022"/>
    <s v="Addition"/>
    <s v="TL0046708"/>
    <s v="BIG SANDY - BELLEFONTE (T) R/W"/>
    <s v="11/30/2022"/>
    <s v="11/01/2022"/>
    <s v="Posted to CPR"/>
    <n v="202401"/>
    <s v="01/27/2024"/>
    <x v="22"/>
    <s v="TTKYPC180"/>
    <x v="106"/>
    <x v="255"/>
    <s v="Power, Plant"/>
    <s v="Fletcher Erik Jayson               "/>
    <n v="0"/>
    <x v="1"/>
    <x v="4"/>
  </r>
  <r>
    <s v="Kentucky Power - Transm"/>
    <s v="Transmission Lines-138KV-KY, KEP"/>
    <s v="Big Sandy - Inez 138KV Line : KEP : 0127"/>
    <s v="35500 - Poles and Fixtures"/>
    <s v="2024"/>
    <s v="Addition"/>
    <s v="TL0073900"/>
    <s v="BIG SANDY - INEZ (KY) - WIDENI"/>
    <s v="11/04/2024"/>
    <s v="11/01/2024"/>
    <s v="Completed"/>
    <n v="202411"/>
    <s v="11/27/2024"/>
    <x v="25"/>
    <s v="TTKYPC180"/>
    <x v="106"/>
    <x v="255"/>
    <s v="Batch, Powerplan"/>
    <s v="Fletcher Erik Jayson               "/>
    <n v="163062.1"/>
    <x v="1"/>
    <x v="4"/>
  </r>
  <r>
    <s v="Kentucky Power - Transm"/>
    <s v="Transmission Lines-138KV-KY, KEP"/>
    <s v="Big Sandy - Inez 138KV Line : KEP : 0127"/>
    <s v="35500 - Poles and Fixtures"/>
    <s v="2024"/>
    <s v="Addition"/>
    <s v="TL0073900"/>
    <s v="BIG SANDY - INEZ (KY) - WIDENI"/>
    <s v="11/04/2024"/>
    <s v="11/01/2024"/>
    <s v="Completed"/>
    <n v="202411"/>
    <s v="12/05/2024"/>
    <x v="25"/>
    <s v="TTKYPC180"/>
    <x v="106"/>
    <x v="255"/>
    <s v="Batch, Powerplan"/>
    <s v="Fletcher Erik Jayson               "/>
    <n v="421520.94"/>
    <x v="1"/>
    <x v="4"/>
  </r>
  <r>
    <s v="Kentucky Power - Transm"/>
    <s v="Transmission Lines-138KV-KY, KEP"/>
    <s v="Big Sandy - Inez 138KV Line : KEP : 0127"/>
    <s v="35500 - Poles and Fixtures"/>
    <s v="2024"/>
    <s v="Addition"/>
    <s v="TL0073900"/>
    <s v="BIG SANDY - INEZ (KY) - WIDENI"/>
    <s v="11/04/2024"/>
    <s v="11/01/2024"/>
    <s v="Completed"/>
    <n v="202412"/>
    <s v="01/06/2025"/>
    <x v="23"/>
    <s v="TTKYPC180"/>
    <x v="106"/>
    <x v="255"/>
    <s v="Batch, Powerplan"/>
    <s v="Fletcher Erik Jayson               "/>
    <n v="312507.44"/>
    <x v="1"/>
    <x v="4"/>
  </r>
  <r>
    <s v="Kentucky Power - Transm"/>
    <s v="Transmission Lines-138KV-KY, KEP"/>
    <s v="Big Sandy - Inez 138KV Line : KEP : 0127"/>
    <s v="35500 - Poles and Fixtures"/>
    <s v="2024"/>
    <s v="Addition"/>
    <s v="TL0073900"/>
    <s v="BIG SANDY - INEZ (KY) - WIDENI"/>
    <s v="11/04/2024"/>
    <s v="11/01/2024"/>
    <s v="Completed"/>
    <n v="202412"/>
    <s v="12/31/2024"/>
    <x v="23"/>
    <s v="TTKYPC180"/>
    <x v="106"/>
    <x v="255"/>
    <s v="Batch, Powerplan"/>
    <s v="Fletcher Erik Jayson               "/>
    <n v="54249.82"/>
    <x v="1"/>
    <x v="4"/>
  </r>
  <r>
    <s v="Kentucky Power - Transm"/>
    <s v="Transmission Lines-138KV-KY, KEP"/>
    <s v="Big Sandy - Inez 138KV Line : KEP : 0127"/>
    <s v="35500 - Poles and Fixtures"/>
    <s v="2024"/>
    <s v="Addition"/>
    <s v="TL0073900"/>
    <s v="BIG SANDY - INEZ (KY) - WIDENI"/>
    <s v="11/04/2024"/>
    <s v="11/01/2024"/>
    <s v="Completed"/>
    <n v="202501"/>
    <s v="01/31/2025"/>
    <x v="10"/>
    <s v="TTKYPC180"/>
    <x v="106"/>
    <x v="255"/>
    <s v="Batch, Powerplan"/>
    <s v="Fletcher Erik Jayson               "/>
    <n v="-33153.040000000001"/>
    <x v="0"/>
    <x v="4"/>
  </r>
  <r>
    <s v="Kentucky Power - Transm"/>
    <s v="Transmission Lines-138KV-KY, KEP"/>
    <s v="Big Sandy - Inez 138KV Line : KEP : 0127"/>
    <s v="35500 - Poles and Fixtures"/>
    <s v="2024"/>
    <s v="Addition"/>
    <s v="TL0073900"/>
    <s v="BIG SANDY - INEZ (KY) - WIDENI"/>
    <s v="11/04/2024"/>
    <s v="11/01/2024"/>
    <s v="Completed"/>
    <n v="202501"/>
    <s v="02/06/2025"/>
    <x v="10"/>
    <s v="TTKYPC180"/>
    <x v="106"/>
    <x v="255"/>
    <s v="Batch, Powerplan"/>
    <s v="Fletcher Erik Jayson               "/>
    <n v="37924.559999999998"/>
    <x v="0"/>
    <x v="4"/>
  </r>
  <r>
    <s v="Kentucky Power - Transm"/>
    <s v="Transmission Lines-138KV-KY, KEP"/>
    <s v="Big Sandy - Inez 138KV Line : KEP : 0127"/>
    <s v="35500 - Poles and Fixtures"/>
    <s v="2024"/>
    <s v="Addition"/>
    <s v="TL0073900"/>
    <s v="BIG SANDY - INEZ (KY) - WIDENI"/>
    <s v="11/04/2024"/>
    <s v="11/01/2024"/>
    <s v="Completed"/>
    <n v="202502"/>
    <s v="03/06/2025"/>
    <x v="0"/>
    <s v="TTKYPC180"/>
    <x v="106"/>
    <x v="255"/>
    <s v="Batch, Powerplan"/>
    <s v="Fletcher Erik Jayson               "/>
    <n v="550.87"/>
    <x v="0"/>
    <x v="4"/>
  </r>
  <r>
    <s v="Kentucky Power - Transm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n v="202309"/>
    <s v="10/05/2023"/>
    <x v="19"/>
    <s v="TA2175001"/>
    <x v="104"/>
    <x v="296"/>
    <s v="Power, Plant"/>
    <s v="Syck Lisa A                        "/>
    <n v="900439"/>
    <x v="2"/>
    <x v="4"/>
  </r>
  <r>
    <s v="Kentucky Power - Transm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n v="202310"/>
    <s v="10/31/2023"/>
    <x v="15"/>
    <s v="TA2175001"/>
    <x v="104"/>
    <x v="296"/>
    <s v="Power, Plant"/>
    <s v="Syck Lisa A                        "/>
    <n v="-107918.61"/>
    <x v="2"/>
    <x v="4"/>
  </r>
  <r>
    <s v="Kentucky Power - Transm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n v="202310"/>
    <s v="11/06/2023"/>
    <x v="15"/>
    <s v="TA2175001"/>
    <x v="104"/>
    <x v="296"/>
    <s v="Power, Plant"/>
    <s v="Syck Lisa A                        "/>
    <n v="6081.55"/>
    <x v="2"/>
    <x v="4"/>
  </r>
  <r>
    <s v="Kentucky Power - Transm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n v="202311"/>
    <s v="11/30/2023"/>
    <x v="14"/>
    <s v="TA2175001"/>
    <x v="104"/>
    <x v="296"/>
    <s v="Power, Plant"/>
    <s v="Syck Lisa A                        "/>
    <n v="-3516.58"/>
    <x v="2"/>
    <x v="4"/>
  </r>
  <r>
    <s v="Kentucky Power - Transm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n v="202311"/>
    <s v="12/06/2023"/>
    <x v="14"/>
    <s v="TA2175001"/>
    <x v="104"/>
    <x v="296"/>
    <s v="Power, Plant"/>
    <s v="Syck Lisa A                        "/>
    <n v="2378.81"/>
    <x v="2"/>
    <x v="4"/>
  </r>
  <r>
    <s v="Kentucky Power - Transm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n v="202312"/>
    <s v="01/05/2024"/>
    <x v="20"/>
    <s v="TA2175001"/>
    <x v="104"/>
    <x v="296"/>
    <s v="Power, Plant"/>
    <s v="Syck Lisa A                        "/>
    <n v="159.5"/>
    <x v="2"/>
    <x v="4"/>
  </r>
  <r>
    <s v="Kentucky Power - Transm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n v="202312"/>
    <s v="12/29/2023"/>
    <x v="20"/>
    <s v="TA2175001"/>
    <x v="104"/>
    <x v="296"/>
    <s v="Power, Plant"/>
    <s v="Syck Lisa A                        "/>
    <n v="-1222.17"/>
    <x v="2"/>
    <x v="4"/>
  </r>
  <r>
    <s v="Kentucky Power - Transm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n v="202401"/>
    <s v="01/31/2024"/>
    <x v="22"/>
    <s v="TA2175001"/>
    <x v="104"/>
    <x v="296"/>
    <s v="Power, Plant"/>
    <s v="Syck Lisa A                        "/>
    <n v="3609.97"/>
    <x v="1"/>
    <x v="4"/>
  </r>
  <r>
    <s v="Kentucky Power - Transm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n v="202401"/>
    <s v="02/06/2024"/>
    <x v="22"/>
    <s v="TA2175001"/>
    <x v="104"/>
    <x v="296"/>
    <s v="Power, Plant"/>
    <s v="Syck Lisa A                        "/>
    <n v="16234.41"/>
    <x v="1"/>
    <x v="4"/>
  </r>
  <r>
    <s v="Kentucky Power - Transm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n v="202402"/>
    <s v="02/29/2024"/>
    <x v="17"/>
    <s v="TA2175001"/>
    <x v="104"/>
    <x v="296"/>
    <s v="Power, Plant"/>
    <s v="Syck Lisa A                        "/>
    <n v="780.87"/>
    <x v="1"/>
    <x v="4"/>
  </r>
  <r>
    <s v="Kentucky Power - Transm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n v="202402"/>
    <s v="03/06/2024"/>
    <x v="17"/>
    <s v="TA2175001"/>
    <x v="104"/>
    <x v="296"/>
    <s v="Power, Plant"/>
    <s v="Syck Lisa A                        "/>
    <n v="1020.88"/>
    <x v="1"/>
    <x v="4"/>
  </r>
  <r>
    <s v="Kentucky Power - Transm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n v="202403"/>
    <s v="03/28/2024"/>
    <x v="3"/>
    <s v="TA2175001"/>
    <x v="104"/>
    <x v="296"/>
    <s v="Power, Plant"/>
    <s v="Syck Lisa A                        "/>
    <n v="-957.66"/>
    <x v="1"/>
    <x v="4"/>
  </r>
  <r>
    <s v="Kentucky Power - Transm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n v="202403"/>
    <s v="04/04/2024"/>
    <x v="3"/>
    <s v="TA2175001"/>
    <x v="104"/>
    <x v="296"/>
    <s v="Power, Plant"/>
    <s v="Syck Lisa A                        "/>
    <n v="-65.87"/>
    <x v="1"/>
    <x v="4"/>
  </r>
  <r>
    <s v="Kentucky Power - Transm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n v="202309"/>
    <s v="10/05/2023"/>
    <x v="19"/>
    <s v="TA2175001"/>
    <x v="104"/>
    <x v="296"/>
    <s v="Power, Plant"/>
    <s v="Syck Lisa A                        "/>
    <n v="899539.46"/>
    <x v="2"/>
    <x v="4"/>
  </r>
  <r>
    <s v="Kentucky Power - Transm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n v="202310"/>
    <s v="10/31/2023"/>
    <x v="15"/>
    <s v="TA2175001"/>
    <x v="104"/>
    <x v="296"/>
    <s v="Power, Plant"/>
    <s v="Syck Lisa A                        "/>
    <n v="-107810.8"/>
    <x v="2"/>
    <x v="4"/>
  </r>
  <r>
    <s v="Kentucky Power - Transm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n v="202310"/>
    <s v="11/06/2023"/>
    <x v="15"/>
    <s v="TA2175001"/>
    <x v="104"/>
    <x v="296"/>
    <s v="Power, Plant"/>
    <s v="Syck Lisa A                        "/>
    <n v="6075.49"/>
    <x v="2"/>
    <x v="4"/>
  </r>
  <r>
    <s v="Kentucky Power - Transm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n v="202311"/>
    <s v="11/30/2023"/>
    <x v="14"/>
    <s v="TA2175001"/>
    <x v="104"/>
    <x v="296"/>
    <s v="Power, Plant"/>
    <s v="Syck Lisa A                        "/>
    <n v="-3513.07"/>
    <x v="2"/>
    <x v="4"/>
  </r>
  <r>
    <s v="Kentucky Power - Transm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n v="202311"/>
    <s v="12/06/2023"/>
    <x v="14"/>
    <s v="TA2175001"/>
    <x v="104"/>
    <x v="296"/>
    <s v="Power, Plant"/>
    <s v="Syck Lisa A                        "/>
    <n v="2376.44"/>
    <x v="2"/>
    <x v="4"/>
  </r>
  <r>
    <s v="Kentucky Power - Transm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n v="202312"/>
    <s v="01/05/2024"/>
    <x v="20"/>
    <s v="TA2175001"/>
    <x v="104"/>
    <x v="296"/>
    <s v="Power, Plant"/>
    <s v="Syck Lisa A                        "/>
    <n v="159.35"/>
    <x v="2"/>
    <x v="4"/>
  </r>
  <r>
    <s v="Kentucky Power - Transm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n v="202312"/>
    <s v="12/29/2023"/>
    <x v="20"/>
    <s v="TA2175001"/>
    <x v="104"/>
    <x v="296"/>
    <s v="Power, Plant"/>
    <s v="Syck Lisa A                        "/>
    <n v="-1220.95"/>
    <x v="2"/>
    <x v="4"/>
  </r>
  <r>
    <s v="Kentucky Power - Transm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n v="202401"/>
    <s v="01/31/2024"/>
    <x v="22"/>
    <s v="TA2175001"/>
    <x v="104"/>
    <x v="296"/>
    <s v="Power, Plant"/>
    <s v="Syck Lisa A                        "/>
    <n v="3606.36"/>
    <x v="1"/>
    <x v="4"/>
  </r>
  <r>
    <s v="Kentucky Power - Transm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n v="202401"/>
    <s v="02/06/2024"/>
    <x v="22"/>
    <s v="TA2175001"/>
    <x v="104"/>
    <x v="296"/>
    <s v="Power, Plant"/>
    <s v="Syck Lisa A                        "/>
    <n v="16218.19"/>
    <x v="1"/>
    <x v="4"/>
  </r>
  <r>
    <s v="Kentucky Power - Transm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n v="202402"/>
    <s v="02/29/2024"/>
    <x v="17"/>
    <s v="TA2175001"/>
    <x v="104"/>
    <x v="296"/>
    <s v="Power, Plant"/>
    <s v="Syck Lisa A                        "/>
    <n v="780.08"/>
    <x v="1"/>
    <x v="4"/>
  </r>
  <r>
    <s v="Kentucky Power - Transm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n v="202402"/>
    <s v="03/06/2024"/>
    <x v="17"/>
    <s v="TA2175001"/>
    <x v="104"/>
    <x v="296"/>
    <s v="Power, Plant"/>
    <s v="Syck Lisa A                        "/>
    <n v="1019.85"/>
    <x v="1"/>
    <x v="4"/>
  </r>
  <r>
    <s v="Kentucky Power - Transm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n v="202403"/>
    <s v="03/28/2024"/>
    <x v="3"/>
    <s v="TA2175001"/>
    <x v="104"/>
    <x v="296"/>
    <s v="Power, Plant"/>
    <s v="Syck Lisa A                        "/>
    <n v="-956.7"/>
    <x v="1"/>
    <x v="4"/>
  </r>
  <r>
    <s v="Kentucky Power - Transm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n v="202403"/>
    <s v="04/04/2024"/>
    <x v="3"/>
    <s v="TA2175001"/>
    <x v="104"/>
    <x v="296"/>
    <s v="Power, Plant"/>
    <s v="Syck Lisa A                        "/>
    <n v="-65.8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n v="202402"/>
    <s v="02/29/2024"/>
    <x v="17"/>
    <s v="TTKYPC180"/>
    <x v="106"/>
    <x v="297"/>
    <s v="Batch, Powerplan"/>
    <s v="Fletcher Erik Jayson               "/>
    <n v="102153.99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n v="202402"/>
    <s v="03/06/2024"/>
    <x v="17"/>
    <s v="TTKYPC180"/>
    <x v="106"/>
    <x v="297"/>
    <s v="Batch, Powerplan"/>
    <s v="Fletcher Erik Jayson               "/>
    <n v="34114.11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n v="202403"/>
    <s v="03/28/2024"/>
    <x v="3"/>
    <s v="TTKYPC180"/>
    <x v="106"/>
    <x v="297"/>
    <s v="Batch, Powerplan"/>
    <s v="Fletcher Erik Jayson               "/>
    <n v="11840.71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n v="202403"/>
    <s v="04/04/2024"/>
    <x v="3"/>
    <s v="TTKYPC180"/>
    <x v="106"/>
    <x v="297"/>
    <s v="Batch, Powerplan"/>
    <s v="Fletcher Erik Jayson               "/>
    <n v="19141.189999999999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n v="202404"/>
    <s v="04/30/2024"/>
    <x v="8"/>
    <s v="TTKYPC180"/>
    <x v="106"/>
    <x v="297"/>
    <s v="Batch, Powerplan"/>
    <s v="Fletcher Erik Jayson               "/>
    <n v="-3127.87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n v="202404"/>
    <s v="05/06/2024"/>
    <x v="8"/>
    <s v="TTKYPC180"/>
    <x v="106"/>
    <x v="297"/>
    <s v="Batch, Powerplan"/>
    <s v="Fletcher Erik Jayson               "/>
    <n v="53824.88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n v="202405"/>
    <s v="05/31/2024"/>
    <x v="4"/>
    <s v="TTKYPC180"/>
    <x v="106"/>
    <x v="297"/>
    <s v="Batch, Powerplan"/>
    <s v="Fletcher Erik Jayson               "/>
    <n v="-33613.839999999997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n v="202405"/>
    <s v="06/06/2024"/>
    <x v="4"/>
    <s v="TTKYPC180"/>
    <x v="106"/>
    <x v="297"/>
    <s v="Batch, Powerplan"/>
    <s v="Fletcher Erik Jayson               "/>
    <n v="2332.27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n v="202407"/>
    <s v="07/31/2024"/>
    <x v="6"/>
    <s v="TTKYPC180"/>
    <x v="106"/>
    <x v="297"/>
    <s v="Batch, Powerplan"/>
    <s v="Fletcher Erik Jayson               "/>
    <n v="15863.2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n v="202407"/>
    <s v="08/06/2024"/>
    <x v="6"/>
    <s v="TTKYPC180"/>
    <x v="106"/>
    <x v="297"/>
    <s v="Batch, Powerplan"/>
    <s v="Fletcher Erik Jayson               "/>
    <n v="2136.73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n v="202502"/>
    <s v="02/28/2025"/>
    <x v="0"/>
    <s v="TTKYPC180"/>
    <x v="106"/>
    <x v="297"/>
    <s v="Batch, Powerplan"/>
    <s v="Fletcher Erik Jayson               "/>
    <n v="0"/>
    <x v="0"/>
    <x v="4"/>
  </r>
  <r>
    <s v="Kentucky Power - Transm"/>
    <s v="Transmission Lines-138KV-KY, KEP"/>
    <s v="Clinch River - Beaver Creek 138KV Line : KEP : 0105"/>
    <s v="35500 - Poles and Fixtures"/>
    <s v="2024"/>
    <s v="Addition"/>
    <s v="TL0072774"/>
    <s v="DORTON LOOP - HAZARD TREE"/>
    <s v="06/25/2024"/>
    <s v="06/01/2024"/>
    <s v="Posted to CPR"/>
    <n v="202406"/>
    <s v="06/28/2024"/>
    <x v="5"/>
    <s v="TTKYPC180"/>
    <x v="106"/>
    <x v="297"/>
    <s v="Batch, Powerplan"/>
    <s v="Fletcher Erik Jayson               "/>
    <n v="23871.279999999999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2774"/>
    <s v="DORTON LOOP - HAZARD TREE"/>
    <s v="06/25/2024"/>
    <s v="06/01/2024"/>
    <s v="Posted to CPR"/>
    <n v="202406"/>
    <s v="07/05/2024"/>
    <x v="5"/>
    <s v="TTKYPC180"/>
    <x v="106"/>
    <x v="297"/>
    <s v="Batch, Powerplan"/>
    <s v="Fletcher Erik Jayson               "/>
    <n v="25313.81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2774"/>
    <s v="DORTON LOOP - HAZARD TREE"/>
    <s v="06/25/2024"/>
    <s v="06/01/2024"/>
    <s v="Posted to CPR"/>
    <n v="202407"/>
    <s v="07/31/2024"/>
    <x v="6"/>
    <s v="TTKYPC180"/>
    <x v="106"/>
    <x v="297"/>
    <s v="Batch, Powerplan"/>
    <s v="Fletcher Erik Jayson               "/>
    <n v="12157.72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2774"/>
    <s v="DORTON LOOP - HAZARD TREE"/>
    <s v="06/25/2024"/>
    <s v="06/01/2024"/>
    <s v="Posted to CPR"/>
    <n v="202407"/>
    <s v="08/06/2024"/>
    <x v="6"/>
    <s v="TTKYPC180"/>
    <x v="106"/>
    <x v="297"/>
    <s v="Batch, Powerplan"/>
    <s v="Fletcher Erik Jayson               "/>
    <n v="10902.51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2774"/>
    <s v="DORTON LOOP - HAZARD TREE"/>
    <s v="06/25/2024"/>
    <s v="06/01/2024"/>
    <s v="Posted to CPR"/>
    <n v="202408"/>
    <s v="08/30/2024"/>
    <x v="9"/>
    <s v="TTKYPC180"/>
    <x v="106"/>
    <x v="297"/>
    <s v="Batch, Powerplan"/>
    <s v="Fletcher Erik Jayson               "/>
    <n v="6932.74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2774"/>
    <s v="DORTON LOOP - HAZARD TREE"/>
    <s v="06/25/2024"/>
    <s v="06/01/2024"/>
    <s v="Posted to CPR"/>
    <n v="202408"/>
    <s v="09/06/2024"/>
    <x v="9"/>
    <s v="TTKYPC180"/>
    <x v="106"/>
    <x v="297"/>
    <s v="Batch, Powerplan"/>
    <s v="Fletcher Erik Jayson               "/>
    <n v="1664.5"/>
    <x v="1"/>
    <x v="4"/>
  </r>
  <r>
    <s v="Kentucky Power - Transm"/>
    <s v="Transmission Lines-138KV-KY, KEP"/>
    <s v="Clinch River - Beaver Creek 138KV Line : KEP : 0105"/>
    <s v="35500 - Poles and Fixtures"/>
    <s v="2024"/>
    <s v="Addition"/>
    <s v="TL0072774"/>
    <s v="DORTON LOOP - HAZARD TREE"/>
    <s v="06/25/2024"/>
    <s v="06/01/2024"/>
    <s v="Posted to CPR"/>
    <n v="202502"/>
    <s v="02/28/2025"/>
    <x v="0"/>
    <s v="TTKYPC180"/>
    <x v="106"/>
    <x v="297"/>
    <s v="Batch, Powerplan"/>
    <s v="Fletcher Erik Jayson               "/>
    <n v="0"/>
    <x v="0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404"/>
    <s v="05/06/2024"/>
    <x v="8"/>
    <s v="TBCORP180"/>
    <x v="83"/>
    <x v="298"/>
    <s v="Power, Plant"/>
    <s v="Parr Laura Rachelle                "/>
    <n v="740284.13"/>
    <x v="1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405"/>
    <s v="05/31/2024"/>
    <x v="4"/>
    <s v="TBCORP180"/>
    <x v="83"/>
    <x v="298"/>
    <s v="Power, Plant"/>
    <s v="Parr Laura Rachelle                "/>
    <n v="-137828.23000000001"/>
    <x v="1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405"/>
    <s v="06/06/2024"/>
    <x v="4"/>
    <s v="TBCORP180"/>
    <x v="83"/>
    <x v="298"/>
    <s v="Power, Plant"/>
    <s v="Parr Laura Rachelle                "/>
    <n v="156175.15"/>
    <x v="1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406"/>
    <s v="07/05/2024"/>
    <x v="5"/>
    <s v="TBCORP180"/>
    <x v="83"/>
    <x v="298"/>
    <s v="Power, Plant"/>
    <s v="Parr Laura Rachelle                "/>
    <n v="13896.84"/>
    <x v="1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407"/>
    <s v="07/31/2024"/>
    <x v="6"/>
    <s v="TBCORP180"/>
    <x v="83"/>
    <x v="298"/>
    <s v="Power, Plant"/>
    <s v="Parr Laura Rachelle                "/>
    <n v="68784.740000000005"/>
    <x v="1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407"/>
    <s v="08/06/2024"/>
    <x v="6"/>
    <s v="TBCORP180"/>
    <x v="83"/>
    <x v="298"/>
    <s v="Power, Plant"/>
    <s v="Parr Laura Rachelle                "/>
    <n v="12124.27"/>
    <x v="1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408"/>
    <s v="08/30/2024"/>
    <x v="9"/>
    <s v="TBCORP180"/>
    <x v="83"/>
    <x v="298"/>
    <s v="Power, Plant"/>
    <s v="Parr Laura Rachelle                "/>
    <n v="1835.55"/>
    <x v="1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408"/>
    <s v="09/06/2024"/>
    <x v="9"/>
    <s v="TBCORP180"/>
    <x v="83"/>
    <x v="298"/>
    <s v="Power, Plant"/>
    <s v="Parr Laura Rachelle                "/>
    <n v="-1670.24"/>
    <x v="1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409"/>
    <s v="10/04/2024"/>
    <x v="24"/>
    <s v="TBCORP180"/>
    <x v="83"/>
    <x v="298"/>
    <s v="Power, Plant"/>
    <s v="Parr Laura Rachelle                "/>
    <n v="2209.37"/>
    <x v="1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410"/>
    <s v="10/31/2024"/>
    <x v="16"/>
    <s v="TBCORP180"/>
    <x v="83"/>
    <x v="298"/>
    <s v="Power, Plant"/>
    <s v="Parr Laura Rachelle                "/>
    <n v="161.07"/>
    <x v="1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410"/>
    <s v="11/06/2024"/>
    <x v="16"/>
    <s v="TBCORP180"/>
    <x v="83"/>
    <x v="298"/>
    <s v="Power, Plant"/>
    <s v="Parr Laura Rachelle                "/>
    <n v="4397.47"/>
    <x v="1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411"/>
    <s v="12/05/2024"/>
    <x v="25"/>
    <s v="TBCORP180"/>
    <x v="83"/>
    <x v="298"/>
    <s v="Power, Plant"/>
    <s v="Parr Laura Rachelle                "/>
    <n v="1540.9"/>
    <x v="1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412"/>
    <s v="01/06/2025"/>
    <x v="23"/>
    <s v="TBCORP180"/>
    <x v="83"/>
    <x v="298"/>
    <s v="Power, Plant"/>
    <s v="Parr Laura Rachelle                "/>
    <n v="524.63"/>
    <x v="1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501"/>
    <s v="02/06/2025"/>
    <x v="10"/>
    <s v="TBCORP180"/>
    <x v="83"/>
    <x v="298"/>
    <s v="Power, Plant"/>
    <s v="Parr Laura Rachelle                "/>
    <n v="1553.66"/>
    <x v="0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502"/>
    <s v="03/06/2025"/>
    <x v="0"/>
    <s v="TBCORP180"/>
    <x v="83"/>
    <x v="298"/>
    <s v="Power, Plant"/>
    <s v="Parr Laura Rachelle                "/>
    <n v="1315.02"/>
    <x v="0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503"/>
    <s v="04/04/2025"/>
    <x v="1"/>
    <s v="TBCORP180"/>
    <x v="83"/>
    <x v="298"/>
    <s v="Power, Plant"/>
    <s v="Parr Laura Rachelle                "/>
    <n v="751.15"/>
    <x v="0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504"/>
    <s v="05/06/2025"/>
    <x v="2"/>
    <s v="TBCORP180"/>
    <x v="83"/>
    <x v="298"/>
    <s v="Power, Plant"/>
    <s v="Parr Laura Rachelle                "/>
    <n v="877.79"/>
    <x v="0"/>
    <x v="4"/>
  </r>
  <r>
    <s v="Kentucky Power - Transm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n v="202505"/>
    <s v="06/05/2025"/>
    <x v="21"/>
    <s v="TBCORP180"/>
    <x v="83"/>
    <x v="298"/>
    <s v="Power, Plant"/>
    <s v="Parr Laura Rachelle                "/>
    <n v="618.04999999999995"/>
    <x v="0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404"/>
    <s v="05/06/2024"/>
    <x v="8"/>
    <s v="TBCORP180"/>
    <x v="83"/>
    <x v="298"/>
    <s v="Power, Plant"/>
    <s v="Parr Laura Rachelle                "/>
    <n v="63581.55"/>
    <x v="1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405"/>
    <s v="05/31/2024"/>
    <x v="4"/>
    <s v="TBCORP180"/>
    <x v="83"/>
    <x v="298"/>
    <s v="Power, Plant"/>
    <s v="Parr Laura Rachelle                "/>
    <n v="-11837.8"/>
    <x v="1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405"/>
    <s v="06/06/2024"/>
    <x v="4"/>
    <s v="TBCORP180"/>
    <x v="83"/>
    <x v="298"/>
    <s v="Power, Plant"/>
    <s v="Parr Laura Rachelle                "/>
    <n v="13413.58"/>
    <x v="1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406"/>
    <s v="07/05/2024"/>
    <x v="5"/>
    <s v="TBCORP180"/>
    <x v="83"/>
    <x v="298"/>
    <s v="Power, Plant"/>
    <s v="Parr Laura Rachelle                "/>
    <n v="1193.57"/>
    <x v="1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407"/>
    <s v="07/31/2024"/>
    <x v="6"/>
    <s v="TBCORP180"/>
    <x v="83"/>
    <x v="298"/>
    <s v="Power, Plant"/>
    <s v="Parr Laura Rachelle                "/>
    <n v="5907.79"/>
    <x v="1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407"/>
    <s v="08/06/2024"/>
    <x v="6"/>
    <s v="TBCORP180"/>
    <x v="83"/>
    <x v="298"/>
    <s v="Power, Plant"/>
    <s v="Parr Laura Rachelle                "/>
    <n v="1041.32"/>
    <x v="1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408"/>
    <s v="08/30/2024"/>
    <x v="9"/>
    <s v="TBCORP180"/>
    <x v="83"/>
    <x v="298"/>
    <s v="Power, Plant"/>
    <s v="Parr Laura Rachelle                "/>
    <n v="157.65"/>
    <x v="1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408"/>
    <s v="09/06/2024"/>
    <x v="9"/>
    <s v="TBCORP180"/>
    <x v="83"/>
    <x v="298"/>
    <s v="Power, Plant"/>
    <s v="Parr Laura Rachelle                "/>
    <n v="-143.46"/>
    <x v="1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409"/>
    <s v="10/04/2024"/>
    <x v="24"/>
    <s v="TBCORP180"/>
    <x v="83"/>
    <x v="298"/>
    <s v="Power, Plant"/>
    <s v="Parr Laura Rachelle                "/>
    <n v="189.75"/>
    <x v="1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410"/>
    <s v="10/31/2024"/>
    <x v="16"/>
    <s v="TBCORP180"/>
    <x v="83"/>
    <x v="298"/>
    <s v="Power, Plant"/>
    <s v="Parr Laura Rachelle                "/>
    <n v="13.83"/>
    <x v="1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410"/>
    <s v="11/06/2024"/>
    <x v="16"/>
    <s v="TBCORP180"/>
    <x v="83"/>
    <x v="298"/>
    <s v="Power, Plant"/>
    <s v="Parr Laura Rachelle                "/>
    <n v="377.69"/>
    <x v="1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411"/>
    <s v="12/05/2024"/>
    <x v="25"/>
    <s v="TBCORP180"/>
    <x v="83"/>
    <x v="298"/>
    <s v="Power, Plant"/>
    <s v="Parr Laura Rachelle                "/>
    <n v="132.34"/>
    <x v="1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412"/>
    <s v="01/06/2025"/>
    <x v="23"/>
    <s v="TBCORP180"/>
    <x v="83"/>
    <x v="298"/>
    <s v="Power, Plant"/>
    <s v="Parr Laura Rachelle                "/>
    <n v="45.06"/>
    <x v="1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501"/>
    <s v="02/06/2025"/>
    <x v="10"/>
    <s v="TBCORP180"/>
    <x v="83"/>
    <x v="298"/>
    <s v="Power, Plant"/>
    <s v="Parr Laura Rachelle                "/>
    <n v="133.44"/>
    <x v="0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502"/>
    <s v="03/06/2025"/>
    <x v="0"/>
    <s v="TBCORP180"/>
    <x v="83"/>
    <x v="298"/>
    <s v="Power, Plant"/>
    <s v="Parr Laura Rachelle                "/>
    <n v="112.94"/>
    <x v="0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503"/>
    <s v="04/04/2025"/>
    <x v="1"/>
    <s v="TBCORP180"/>
    <x v="83"/>
    <x v="298"/>
    <s v="Power, Plant"/>
    <s v="Parr Laura Rachelle                "/>
    <n v="64.510000000000005"/>
    <x v="0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504"/>
    <s v="05/06/2025"/>
    <x v="2"/>
    <s v="TBCORP180"/>
    <x v="83"/>
    <x v="298"/>
    <s v="Power, Plant"/>
    <s v="Parr Laura Rachelle                "/>
    <n v="75.39"/>
    <x v="0"/>
    <x v="4"/>
  </r>
  <r>
    <s v="Kentucky Power - Transm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n v="202505"/>
    <s v="06/05/2025"/>
    <x v="21"/>
    <s v="TBCORP180"/>
    <x v="83"/>
    <x v="298"/>
    <s v="Power, Plant"/>
    <s v="Parr Laura Rachelle                "/>
    <n v="53.08"/>
    <x v="0"/>
    <x v="4"/>
  </r>
  <r>
    <s v="Kentucky Power - Transm"/>
    <s v="Transmission Lines-138KV-KY, KEP"/>
    <s v="Dragon Fly 138kV North Extension : KEP : 0159"/>
    <s v="35500 - Poles and Fixtures"/>
    <s v="2024"/>
    <s v="Addition"/>
    <s v="T10404149"/>
    <s v="Dragon Fly Extension Line Work"/>
    <s v="05/01/2024"/>
    <s v="05/01/2024"/>
    <s v="Posted to CPR"/>
    <n v="202405"/>
    <s v="05/31/2024"/>
    <x v="4"/>
    <s v="DPRENZ180"/>
    <x v="39"/>
    <x v="299"/>
    <s v="Power, Plant"/>
    <s v="Huff Jane W                        "/>
    <n v="0"/>
    <x v="1"/>
    <x v="4"/>
  </r>
  <r>
    <s v="Kentucky Power - Transm"/>
    <s v="Transmission Lines-138KV-KY, KEP"/>
    <s v="Dragon Fly 138kV North Extension : KEP : 0159"/>
    <s v="35500 - Poles and Fixtures"/>
    <s v="2024"/>
    <s v="Addition"/>
    <s v="T10404149"/>
    <s v="Dragon Fly Extension Line Work"/>
    <s v="05/01/2024"/>
    <s v="05/01/2024"/>
    <s v="Posted to CPR"/>
    <n v="202408"/>
    <s v="08/28/2024"/>
    <x v="9"/>
    <s v="DPRENZ180"/>
    <x v="39"/>
    <x v="299"/>
    <s v="Power, Plant"/>
    <s v="Huff Jane W                        "/>
    <n v="0"/>
    <x v="1"/>
    <x v="4"/>
  </r>
  <r>
    <s v="Kentucky Power - Transm"/>
    <s v="Transmission Lines-138KV-KY, KEP"/>
    <s v="Dragon Fly 138kV North Extension : KEP : 0159"/>
    <s v="35500 - Poles and Fixtures"/>
    <s v="2024"/>
    <s v="Addition"/>
    <s v="T10515335"/>
    <s v="Dragon Fly ROW"/>
    <s v="05/01/2024"/>
    <s v="08/01/2024"/>
    <s v="Posted to CPR"/>
    <n v="202408"/>
    <s v="08/28/2024"/>
    <x v="9"/>
    <s v="DPRENZ180"/>
    <x v="39"/>
    <x v="300"/>
    <s v="Power, Plant"/>
    <s v="Gunter Myles Edward                "/>
    <n v="0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312"/>
    <s v="01/05/2024"/>
    <x v="20"/>
    <s v="DP16K03C1"/>
    <x v="105"/>
    <x v="301"/>
    <s v="Power, Plant"/>
    <s v="Huff Jane W                        "/>
    <n v="48567.360000000001"/>
    <x v="2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312"/>
    <s v="12/29/2023"/>
    <x v="20"/>
    <s v="DP16K03C1"/>
    <x v="105"/>
    <x v="301"/>
    <s v="Power, Plant"/>
    <s v="Huff Jane W                        "/>
    <n v="23870.26"/>
    <x v="2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401"/>
    <s v="01/31/2024"/>
    <x v="22"/>
    <s v="DP16K03C1"/>
    <x v="105"/>
    <x v="301"/>
    <s v="Power, Plant"/>
    <s v="Huff Jane W                        "/>
    <n v="-9001.31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401"/>
    <s v="02/06/2024"/>
    <x v="22"/>
    <s v="DP16K03C1"/>
    <x v="105"/>
    <x v="301"/>
    <s v="Power, Plant"/>
    <s v="Huff Jane W                        "/>
    <n v="48934.41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402"/>
    <s v="02/29/2024"/>
    <x v="17"/>
    <s v="DP16K03C1"/>
    <x v="105"/>
    <x v="301"/>
    <s v="Power, Plant"/>
    <s v="Huff Jane W                        "/>
    <n v="-3420.32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402"/>
    <s v="03/06/2024"/>
    <x v="17"/>
    <s v="DP16K03C1"/>
    <x v="105"/>
    <x v="301"/>
    <s v="Power, Plant"/>
    <s v="Huff Jane W                        "/>
    <n v="-98581.64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403"/>
    <s v="03/28/2024"/>
    <x v="3"/>
    <s v="DP16K03C1"/>
    <x v="105"/>
    <x v="301"/>
    <s v="Power, Plant"/>
    <s v="Huff Jane W                        "/>
    <n v="-5556.9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403"/>
    <s v="04/04/2024"/>
    <x v="3"/>
    <s v="DP16K03C1"/>
    <x v="105"/>
    <x v="301"/>
    <s v="Power, Plant"/>
    <s v="Huff Jane W                        "/>
    <n v="62139.48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404"/>
    <s v="04/30/2024"/>
    <x v="8"/>
    <s v="DP16K03C1"/>
    <x v="105"/>
    <x v="301"/>
    <s v="Power, Plant"/>
    <s v="Huff Jane W                        "/>
    <n v="3728.37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405"/>
    <s v="05/31/2024"/>
    <x v="4"/>
    <s v="DP16K03C1"/>
    <x v="105"/>
    <x v="301"/>
    <s v="Power, Plant"/>
    <s v="Huff Jane W                        "/>
    <n v="-3728.37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408"/>
    <s v="08/30/2024"/>
    <x v="9"/>
    <s v="DP16K03C1"/>
    <x v="105"/>
    <x v="301"/>
    <s v="Power, Plant"/>
    <s v="Huff Jane W                        "/>
    <n v="-57769.59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408"/>
    <s v="09/06/2024"/>
    <x v="9"/>
    <s v="DP16K03C1"/>
    <x v="105"/>
    <x v="301"/>
    <s v="Power, Plant"/>
    <s v="Huff Jane W                        "/>
    <n v="4.7699999999999996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409"/>
    <s v="10/04/2024"/>
    <x v="24"/>
    <s v="DP16K03C1"/>
    <x v="105"/>
    <x v="301"/>
    <s v="Power, Plant"/>
    <s v="Huff Jane W                        "/>
    <n v="-9186.5400000000009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410"/>
    <s v="10/31/2024"/>
    <x v="16"/>
    <s v="DP16K03C1"/>
    <x v="105"/>
    <x v="301"/>
    <s v="Power, Plant"/>
    <s v="Huff Jane W                        "/>
    <n v="-6405.12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411"/>
    <s v="11/27/2024"/>
    <x v="25"/>
    <s v="DP16K03C1"/>
    <x v="105"/>
    <x v="301"/>
    <s v="Power, Plant"/>
    <s v="Huff Jane W                        "/>
    <n v="4347.37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501"/>
    <s v="01/31/2025"/>
    <x v="10"/>
    <s v="DP16K03C1"/>
    <x v="105"/>
    <x v="301"/>
    <s v="Power, Plant"/>
    <s v="Huff Jane W                        "/>
    <n v="2052.9699999999998"/>
    <x v="0"/>
    <x v="4"/>
  </r>
  <r>
    <s v="Kentucky Power - Transm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n v="202502"/>
    <s v="03/06/2025"/>
    <x v="0"/>
    <s v="DP16K03C1"/>
    <x v="105"/>
    <x v="301"/>
    <s v="Power, Plant"/>
    <s v="Huff Jane W                        "/>
    <n v="4.7699999999999996"/>
    <x v="0"/>
    <x v="4"/>
  </r>
  <r>
    <s v="Kentucky Power - Transm"/>
    <s v="Transmission Lines-138KV-KY, KEP"/>
    <s v="Fullerton - Millbrook 138KV Line : KEP : 0117"/>
    <s v="35500 - Poles and Fixtures"/>
    <s v="2023"/>
    <s v="Addition"/>
    <s v="T10727384"/>
    <s v="Tygart Station - T line work ("/>
    <s v="12/12/2023"/>
    <s v="12/01/2023"/>
    <s v="In-Service"/>
    <n v="202312"/>
    <s v="01/05/2024"/>
    <x v="20"/>
    <s v="DP16K03C1"/>
    <x v="105"/>
    <x v="301"/>
    <s v="Batch, Powerplan"/>
    <s v="Darby Kaitlyn Hamilton             "/>
    <n v="55448.93"/>
    <x v="2"/>
    <x v="4"/>
  </r>
  <r>
    <s v="Kentucky Power - Transm"/>
    <s v="Transmission Lines-138KV-KY, KEP"/>
    <s v="Fullerton - Millbrook 138KV Line : KEP : 0117"/>
    <s v="35500 - Poles and Fixtures"/>
    <s v="2023"/>
    <s v="Addition"/>
    <s v="T10727384"/>
    <s v="Tygart Station - T line work ("/>
    <s v="12/12/2023"/>
    <s v="12/01/2023"/>
    <s v="In-Service"/>
    <n v="202312"/>
    <s v="12/29/2023"/>
    <x v="20"/>
    <s v="DP16K03C1"/>
    <x v="105"/>
    <x v="301"/>
    <s v="Batch, Powerplan"/>
    <s v="Darby Kaitlyn Hamilton             "/>
    <n v="211139.58"/>
    <x v="2"/>
    <x v="4"/>
  </r>
  <r>
    <s v="Kentucky Power - Transm"/>
    <s v="Transmission Lines-138KV-KY, KEP"/>
    <s v="Fullerton - Millbrook 138KV Line : KEP : 0117"/>
    <s v="35500 - Poles and Fixtures"/>
    <s v="2023"/>
    <s v="Addition"/>
    <s v="T10727384"/>
    <s v="Tygart Station - T line work ("/>
    <s v="12/12/2023"/>
    <s v="12/01/2023"/>
    <s v="In-Service"/>
    <n v="202402"/>
    <s v="02/29/2024"/>
    <x v="17"/>
    <s v="DP16K03C1"/>
    <x v="105"/>
    <x v="301"/>
    <s v="Batch, Powerplan"/>
    <s v="Darby Kaitlyn Hamilton             "/>
    <n v="4349.95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727384"/>
    <s v="Tygart Station - T line work ("/>
    <s v="12/12/2023"/>
    <s v="12/01/2023"/>
    <s v="In-Service"/>
    <n v="202402"/>
    <s v="03/06/2024"/>
    <x v="17"/>
    <s v="DP16K03C1"/>
    <x v="105"/>
    <x v="301"/>
    <s v="Batch, Powerplan"/>
    <s v="Darby Kaitlyn Hamilton             "/>
    <n v="90465.71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727384"/>
    <s v="Tygart Station - T line work ("/>
    <s v="12/12/2023"/>
    <s v="12/01/2023"/>
    <s v="In-Service"/>
    <n v="202408"/>
    <s v="08/30/2024"/>
    <x v="9"/>
    <s v="DP16K03C1"/>
    <x v="105"/>
    <x v="301"/>
    <s v="Batch, Powerplan"/>
    <s v="Darby Kaitlyn Hamilton             "/>
    <n v="49819.01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727384"/>
    <s v="Tygart Station - T line work ("/>
    <s v="12/12/2023"/>
    <s v="12/01/2023"/>
    <s v="In-Service"/>
    <n v="202408"/>
    <s v="09/06/2024"/>
    <x v="9"/>
    <s v="DP16K03C1"/>
    <x v="105"/>
    <x v="301"/>
    <s v="Batch, Powerplan"/>
    <s v="Darby Kaitlyn Hamilton             "/>
    <n v="6480.06"/>
    <x v="1"/>
    <x v="4"/>
  </r>
  <r>
    <s v="Kentucky Power - Transm"/>
    <s v="Transmission Lines-138KV-KY, KEP"/>
    <s v="Fullerton - Millbrook 138KV Line : KEP : 0117"/>
    <s v="35500 - Poles and Fixtures"/>
    <s v="2023"/>
    <s v="Addition"/>
    <s v="T10727384"/>
    <s v="Tygart Station - T line work ("/>
    <s v="12/12/2023"/>
    <s v="12/01/2023"/>
    <s v="In-Service"/>
    <n v="202501"/>
    <s v="01/31/2025"/>
    <x v="10"/>
    <s v="DP16K03C1"/>
    <x v="105"/>
    <x v="301"/>
    <s v="Batch, Powerplan"/>
    <s v="Darby Kaitlyn Hamilton             "/>
    <n v="-1770.43"/>
    <x v="0"/>
    <x v="4"/>
  </r>
  <r>
    <s v="Kentucky Power - Transm"/>
    <s v="Transmission Lines-138KV-KY, KEP"/>
    <s v="Fullerton - Millbrook 138KV Line : KEP : 0117"/>
    <s v="35500 - Poles and Fixtures"/>
    <s v="2023"/>
    <s v="Addition"/>
    <s v="T10727384"/>
    <s v="Tygart Station - T line work ("/>
    <s v="12/12/2023"/>
    <s v="12/01/2023"/>
    <s v="In-Service"/>
    <n v="202501"/>
    <s v="02/06/2025"/>
    <x v="10"/>
    <s v="DP16K03C1"/>
    <x v="105"/>
    <x v="301"/>
    <s v="Batch, Powerplan"/>
    <s v="Darby Kaitlyn Hamilton             "/>
    <n v="-226.7"/>
    <x v="0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312"/>
    <s v="01/05/2024"/>
    <x v="20"/>
    <s v="DP16K03C1"/>
    <x v="105"/>
    <x v="301"/>
    <s v="Power, Plant"/>
    <s v="Huff Jane W                        "/>
    <n v="7276.97"/>
    <x v="2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312"/>
    <s v="12/29/2023"/>
    <x v="20"/>
    <s v="DP16K03C1"/>
    <x v="105"/>
    <x v="301"/>
    <s v="Power, Plant"/>
    <s v="Huff Jane W                        "/>
    <n v="3576.55"/>
    <x v="2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401"/>
    <s v="01/31/2024"/>
    <x v="22"/>
    <s v="DP16K03C1"/>
    <x v="105"/>
    <x v="301"/>
    <s v="Power, Plant"/>
    <s v="Huff Jane W                        "/>
    <n v="-1348.69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401"/>
    <s v="02/06/2024"/>
    <x v="22"/>
    <s v="DP16K03C1"/>
    <x v="105"/>
    <x v="301"/>
    <s v="Power, Plant"/>
    <s v="Huff Jane W                        "/>
    <n v="7331.96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402"/>
    <s v="02/29/2024"/>
    <x v="17"/>
    <s v="DP16K03C1"/>
    <x v="105"/>
    <x v="301"/>
    <s v="Power, Plant"/>
    <s v="Huff Jane W                        "/>
    <n v="-512.48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402"/>
    <s v="03/06/2024"/>
    <x v="17"/>
    <s v="DP16K03C1"/>
    <x v="105"/>
    <x v="301"/>
    <s v="Power, Plant"/>
    <s v="Huff Jane W                        "/>
    <n v="-14770.73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403"/>
    <s v="03/28/2024"/>
    <x v="3"/>
    <s v="DP16K03C1"/>
    <x v="105"/>
    <x v="301"/>
    <s v="Power, Plant"/>
    <s v="Huff Jane W                        "/>
    <n v="-832.6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403"/>
    <s v="04/04/2024"/>
    <x v="3"/>
    <s v="DP16K03C1"/>
    <x v="105"/>
    <x v="301"/>
    <s v="Power, Plant"/>
    <s v="Huff Jane W                        "/>
    <n v="9310.52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404"/>
    <s v="04/30/2024"/>
    <x v="8"/>
    <s v="DP16K03C1"/>
    <x v="105"/>
    <x v="301"/>
    <s v="Power, Plant"/>
    <s v="Huff Jane W                        "/>
    <n v="558.63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405"/>
    <s v="05/31/2024"/>
    <x v="4"/>
    <s v="DP16K03C1"/>
    <x v="105"/>
    <x v="301"/>
    <s v="Power, Plant"/>
    <s v="Huff Jane W                        "/>
    <n v="-558.63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408"/>
    <s v="08/30/2024"/>
    <x v="9"/>
    <s v="DP16K03C1"/>
    <x v="105"/>
    <x v="301"/>
    <s v="Power, Plant"/>
    <s v="Huff Jane W                        "/>
    <n v="-8655.76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408"/>
    <s v="09/06/2024"/>
    <x v="9"/>
    <s v="DP16K03C1"/>
    <x v="105"/>
    <x v="301"/>
    <s v="Power, Plant"/>
    <s v="Huff Jane W                        "/>
    <n v="0.72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409"/>
    <s v="10/04/2024"/>
    <x v="24"/>
    <s v="DP16K03C1"/>
    <x v="105"/>
    <x v="301"/>
    <s v="Power, Plant"/>
    <s v="Huff Jane W                        "/>
    <n v="-1376.44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410"/>
    <s v="10/31/2024"/>
    <x v="16"/>
    <s v="DP16K03C1"/>
    <x v="105"/>
    <x v="301"/>
    <s v="Power, Plant"/>
    <s v="Huff Jane W                        "/>
    <n v="-959.69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411"/>
    <s v="11/27/2024"/>
    <x v="25"/>
    <s v="DP16K03C1"/>
    <x v="105"/>
    <x v="301"/>
    <s v="Power, Plant"/>
    <s v="Huff Jane W                        "/>
    <n v="651.38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501"/>
    <s v="01/31/2025"/>
    <x v="10"/>
    <s v="DP16K03C1"/>
    <x v="105"/>
    <x v="301"/>
    <s v="Power, Plant"/>
    <s v="Huff Jane W                        "/>
    <n v="307.60000000000002"/>
    <x v="0"/>
    <x v="4"/>
  </r>
  <r>
    <s v="Kentucky Power - Transm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n v="202502"/>
    <s v="03/06/2025"/>
    <x v="0"/>
    <s v="DP16K03C1"/>
    <x v="105"/>
    <x v="301"/>
    <s v="Power, Plant"/>
    <s v="Huff Jane W                        "/>
    <n v="0.72"/>
    <x v="0"/>
    <x v="4"/>
  </r>
  <r>
    <s v="Kentucky Power - Transm"/>
    <s v="Transmission Lines-138KV-KY, KEP"/>
    <s v="Fullerton - Millbrook 138KV Line : KEP : 0117"/>
    <s v="35600 - Overhead Conductors, Device"/>
    <s v="2023"/>
    <s v="Addition"/>
    <s v="T10727384"/>
    <s v="Tygart Station - T line work ("/>
    <s v="12/12/2023"/>
    <s v="12/01/2023"/>
    <s v="In-Service"/>
    <n v="202312"/>
    <s v="01/05/2024"/>
    <x v="20"/>
    <s v="DP16K03C1"/>
    <x v="105"/>
    <x v="301"/>
    <s v="Batch, Powerplan"/>
    <s v="Darby Kaitlyn Hamilton             "/>
    <n v="18482.98"/>
    <x v="2"/>
    <x v="4"/>
  </r>
  <r>
    <s v="Kentucky Power - Transm"/>
    <s v="Transmission Lines-138KV-KY, KEP"/>
    <s v="Fullerton - Millbrook 138KV Line : KEP : 0117"/>
    <s v="35600 - Overhead Conductors, Device"/>
    <s v="2023"/>
    <s v="Addition"/>
    <s v="T10727384"/>
    <s v="Tygart Station - T line work ("/>
    <s v="12/12/2023"/>
    <s v="12/01/2023"/>
    <s v="In-Service"/>
    <n v="202312"/>
    <s v="12/29/2023"/>
    <x v="20"/>
    <s v="DP16K03C1"/>
    <x v="105"/>
    <x v="301"/>
    <s v="Batch, Powerplan"/>
    <s v="Darby Kaitlyn Hamilton             "/>
    <n v="70379.87"/>
    <x v="2"/>
    <x v="4"/>
  </r>
  <r>
    <s v="Kentucky Power - Transm"/>
    <s v="Transmission Lines-138KV-KY, KEP"/>
    <s v="Fullerton - Millbrook 138KV Line : KEP : 0117"/>
    <s v="35600 - Overhead Conductors, Device"/>
    <s v="2023"/>
    <s v="Addition"/>
    <s v="T10727384"/>
    <s v="Tygart Station - T line work ("/>
    <s v="12/12/2023"/>
    <s v="12/01/2023"/>
    <s v="In-Service"/>
    <n v="202402"/>
    <s v="02/29/2024"/>
    <x v="17"/>
    <s v="DP16K03C1"/>
    <x v="105"/>
    <x v="301"/>
    <s v="Batch, Powerplan"/>
    <s v="Darby Kaitlyn Hamilton             "/>
    <n v="1449.98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727384"/>
    <s v="Tygart Station - T line work ("/>
    <s v="12/12/2023"/>
    <s v="12/01/2023"/>
    <s v="In-Service"/>
    <n v="202402"/>
    <s v="03/06/2024"/>
    <x v="17"/>
    <s v="DP16K03C1"/>
    <x v="105"/>
    <x v="301"/>
    <s v="Batch, Powerplan"/>
    <s v="Darby Kaitlyn Hamilton             "/>
    <n v="30155.23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727384"/>
    <s v="Tygart Station - T line work ("/>
    <s v="12/12/2023"/>
    <s v="12/01/2023"/>
    <s v="In-Service"/>
    <n v="202408"/>
    <s v="08/30/2024"/>
    <x v="9"/>
    <s v="DP16K03C1"/>
    <x v="105"/>
    <x v="301"/>
    <s v="Batch, Powerplan"/>
    <s v="Darby Kaitlyn Hamilton             "/>
    <n v="16606.34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727384"/>
    <s v="Tygart Station - T line work ("/>
    <s v="12/12/2023"/>
    <s v="12/01/2023"/>
    <s v="In-Service"/>
    <n v="202408"/>
    <s v="09/06/2024"/>
    <x v="9"/>
    <s v="DP16K03C1"/>
    <x v="105"/>
    <x v="301"/>
    <s v="Batch, Powerplan"/>
    <s v="Darby Kaitlyn Hamilton             "/>
    <n v="2160.02"/>
    <x v="1"/>
    <x v="4"/>
  </r>
  <r>
    <s v="Kentucky Power - Transm"/>
    <s v="Transmission Lines-138KV-KY, KEP"/>
    <s v="Fullerton - Millbrook 138KV Line : KEP : 0117"/>
    <s v="35600 - Overhead Conductors, Device"/>
    <s v="2023"/>
    <s v="Addition"/>
    <s v="T10727384"/>
    <s v="Tygart Station - T line work ("/>
    <s v="12/12/2023"/>
    <s v="12/01/2023"/>
    <s v="In-Service"/>
    <n v="202501"/>
    <s v="01/31/2025"/>
    <x v="10"/>
    <s v="DP16K03C1"/>
    <x v="105"/>
    <x v="301"/>
    <s v="Batch, Powerplan"/>
    <s v="Darby Kaitlyn Hamilton             "/>
    <n v="-590.14"/>
    <x v="0"/>
    <x v="4"/>
  </r>
  <r>
    <s v="Kentucky Power - Transm"/>
    <s v="Transmission Lines-138KV-KY, KEP"/>
    <s v="Fullerton - Millbrook 138KV Line : KEP : 0117"/>
    <s v="35600 - Overhead Conductors, Device"/>
    <s v="2023"/>
    <s v="Addition"/>
    <s v="T10727384"/>
    <s v="Tygart Station - T line work ("/>
    <s v="12/12/2023"/>
    <s v="12/01/2023"/>
    <s v="In-Service"/>
    <n v="202501"/>
    <s v="02/06/2025"/>
    <x v="10"/>
    <s v="DP16K03C1"/>
    <x v="105"/>
    <x v="301"/>
    <s v="Batch, Powerplan"/>
    <s v="Darby Kaitlyn Hamilton             "/>
    <n v="-75.569999999999993"/>
    <x v="0"/>
    <x v="4"/>
  </r>
  <r>
    <s v="Kentucky Power - Transm"/>
    <s v="Transmission Lines-138KV-KY, KEP"/>
    <s v="Hatfield - Sprigg 138KV Line : KEP : 0120"/>
    <s v="35500 - Poles and Fixtures"/>
    <s v="2024"/>
    <s v="Addition"/>
    <s v="TL0073899"/>
    <s v="BORDERLAND - HATFIELD (KY) - W"/>
    <s v="11/04/2024"/>
    <s v="11/01/2024"/>
    <s v="Completed"/>
    <n v="202411"/>
    <s v="11/27/2024"/>
    <x v="25"/>
    <s v="TTKYPC180"/>
    <x v="106"/>
    <x v="255"/>
    <s v="Batch, Powerplan"/>
    <s v="Fletcher Erik Jayson               "/>
    <n v="45405.37"/>
    <x v="1"/>
    <x v="4"/>
  </r>
  <r>
    <s v="Kentucky Power - Transm"/>
    <s v="Transmission Lines-138KV-KY, KEP"/>
    <s v="Hatfield - Sprigg 138KV Line : KEP : 0120"/>
    <s v="35500 - Poles and Fixtures"/>
    <s v="2024"/>
    <s v="Addition"/>
    <s v="TL0073899"/>
    <s v="BORDERLAND - HATFIELD (KY) - W"/>
    <s v="11/04/2024"/>
    <s v="11/01/2024"/>
    <s v="Completed"/>
    <n v="202411"/>
    <s v="12/05/2024"/>
    <x v="25"/>
    <s v="TTKYPC180"/>
    <x v="106"/>
    <x v="255"/>
    <s v="Batch, Powerplan"/>
    <s v="Fletcher Erik Jayson               "/>
    <n v="103.01"/>
    <x v="1"/>
    <x v="4"/>
  </r>
  <r>
    <s v="Kentucky Power - Transm"/>
    <s v="Transmission Lines-138KV-KY, KEP"/>
    <s v="Hays Branch - Morgan Fork 138kV Line : KEP : 0137"/>
    <s v="35010 - Land Rights"/>
    <s v="2022"/>
    <s v="Addition"/>
    <s v="42953973"/>
    <s v="HAYS BR. MORGAN FRK. 138 ROW"/>
    <s v="12/21/2022"/>
    <s v="12/01/2022"/>
    <s v="Posted to CPR"/>
    <n v="202304"/>
    <s v="05/01/2023"/>
    <x v="7"/>
    <s v="TP1708301"/>
    <x v="84"/>
    <x v="302"/>
    <s v="Power, Plant"/>
    <s v="ROGERS           ,TERESA         ,P"/>
    <n v="0"/>
    <x v="2"/>
    <x v="4"/>
  </r>
  <r>
    <s v="Kentucky Power - Transm"/>
    <s v="Transmission Lines-138KV-KY, KEP"/>
    <s v="Hays Branch - Morgan Fork 138kV Line : KEP : 0137"/>
    <s v="35010 - Land Rights"/>
    <s v="2024"/>
    <s v="Addition"/>
    <s v="T10592212"/>
    <s v="HAYS BR. MORGAN FRK. 138 ROW"/>
    <s v="09/25/2024"/>
    <s v="02/01/2025"/>
    <s v="Posted to CPR"/>
    <n v="202502"/>
    <s v="02/28/2025"/>
    <x v="0"/>
    <s v="TP1708301"/>
    <x v="84"/>
    <x v="302"/>
    <s v="Power, Plant"/>
    <s v="Darby Kaitlyn Hamilton             "/>
    <n v="0"/>
    <x v="0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311"/>
    <s v="11/30/2023"/>
    <x v="14"/>
    <s v="TA2175001"/>
    <x v="104"/>
    <x v="303"/>
    <s v="Power, Plant"/>
    <s v="Burns Suzanne L                    "/>
    <n v="547067.65"/>
    <x v="2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311"/>
    <s v="12/06/2023"/>
    <x v="14"/>
    <s v="TA2175001"/>
    <x v="104"/>
    <x v="303"/>
    <s v="Power, Plant"/>
    <s v="Burns Suzanne L                    "/>
    <n v="413085.35"/>
    <x v="2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312"/>
    <s v="01/05/2024"/>
    <x v="20"/>
    <s v="TA2175001"/>
    <x v="104"/>
    <x v="303"/>
    <s v="Power, Plant"/>
    <s v="Burns Suzanne L                    "/>
    <n v="230882.73"/>
    <x v="2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312"/>
    <s v="12/29/2023"/>
    <x v="20"/>
    <s v="TA2175001"/>
    <x v="104"/>
    <x v="303"/>
    <s v="Power, Plant"/>
    <s v="Burns Suzanne L                    "/>
    <n v="-75147.009999999995"/>
    <x v="2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1"/>
    <s v="01/31/2024"/>
    <x v="22"/>
    <s v="TA2175001"/>
    <x v="104"/>
    <x v="303"/>
    <s v="Power, Plant"/>
    <s v="Burns Suzanne L                    "/>
    <n v="156623.70000000001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1"/>
    <s v="02/06/2024"/>
    <x v="22"/>
    <s v="TA2175001"/>
    <x v="104"/>
    <x v="303"/>
    <s v="Power, Plant"/>
    <s v="Burns Suzanne L                    "/>
    <n v="34868.03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2"/>
    <s v="02/29/2024"/>
    <x v="17"/>
    <s v="TA2175001"/>
    <x v="104"/>
    <x v="303"/>
    <s v="Power, Plant"/>
    <s v="Burns Suzanne L                    "/>
    <n v="-3151.84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2"/>
    <s v="03/06/2024"/>
    <x v="17"/>
    <s v="TA2175001"/>
    <x v="104"/>
    <x v="303"/>
    <s v="Power, Plant"/>
    <s v="Burns Suzanne L                    "/>
    <n v="3013.61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3"/>
    <s v="03/28/2024"/>
    <x v="3"/>
    <s v="TA2175001"/>
    <x v="104"/>
    <x v="303"/>
    <s v="Power, Plant"/>
    <s v="Burns Suzanne L                    "/>
    <n v="1285.2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3"/>
    <s v="04/04/2024"/>
    <x v="3"/>
    <s v="TA2175001"/>
    <x v="104"/>
    <x v="303"/>
    <s v="Power, Plant"/>
    <s v="Burns Suzanne L                    "/>
    <n v="5547.32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4"/>
    <s v="04/30/2024"/>
    <x v="8"/>
    <s v="TA2175001"/>
    <x v="104"/>
    <x v="303"/>
    <s v="Power, Plant"/>
    <s v="Burns Suzanne L                    "/>
    <n v="3117.2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4"/>
    <s v="05/06/2024"/>
    <x v="8"/>
    <s v="TA2175001"/>
    <x v="104"/>
    <x v="303"/>
    <s v="Power, Plant"/>
    <s v="Burns Suzanne L                    "/>
    <n v="6640.78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5"/>
    <s v="05/31/2024"/>
    <x v="4"/>
    <s v="TA2175001"/>
    <x v="104"/>
    <x v="303"/>
    <s v="Power, Plant"/>
    <s v="Burns Suzanne L                    "/>
    <n v="3526.04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5"/>
    <s v="06/06/2024"/>
    <x v="4"/>
    <s v="TA2175001"/>
    <x v="104"/>
    <x v="303"/>
    <s v="Power, Plant"/>
    <s v="Burns Suzanne L                    "/>
    <n v="2750.95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6"/>
    <s v="06/28/2024"/>
    <x v="5"/>
    <s v="TA2175001"/>
    <x v="104"/>
    <x v="303"/>
    <s v="Power, Plant"/>
    <s v="Burns Suzanne L                    "/>
    <n v="9274.9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6"/>
    <s v="07/05/2024"/>
    <x v="5"/>
    <s v="TA2175001"/>
    <x v="104"/>
    <x v="303"/>
    <s v="Power, Plant"/>
    <s v="Burns Suzanne L                    "/>
    <n v="11996.35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7"/>
    <s v="07/31/2024"/>
    <x v="6"/>
    <s v="TA2175001"/>
    <x v="104"/>
    <x v="303"/>
    <s v="Power, Plant"/>
    <s v="Burns Suzanne L                    "/>
    <n v="-9092.16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7"/>
    <s v="08/06/2024"/>
    <x v="6"/>
    <s v="TA2175001"/>
    <x v="104"/>
    <x v="303"/>
    <s v="Power, Plant"/>
    <s v="Burns Suzanne L                    "/>
    <n v="2195.8000000000002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8"/>
    <s v="08/30/2024"/>
    <x v="9"/>
    <s v="TA2175001"/>
    <x v="104"/>
    <x v="303"/>
    <s v="Power, Plant"/>
    <s v="Burns Suzanne L                    "/>
    <n v="24909.74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8"/>
    <s v="09/06/2024"/>
    <x v="9"/>
    <s v="TA2175001"/>
    <x v="104"/>
    <x v="303"/>
    <s v="Power, Plant"/>
    <s v="Burns Suzanne L                    "/>
    <n v="2478.0100000000002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9"/>
    <s v="09/30/2024"/>
    <x v="24"/>
    <s v="TA2175001"/>
    <x v="104"/>
    <x v="303"/>
    <s v="Power, Plant"/>
    <s v="Burns Suzanne L                    "/>
    <n v="1486.18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09"/>
    <s v="10/04/2024"/>
    <x v="24"/>
    <s v="TA2175001"/>
    <x v="104"/>
    <x v="303"/>
    <s v="Power, Plant"/>
    <s v="Burns Suzanne L                    "/>
    <n v="462.1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10"/>
    <s v="10/31/2024"/>
    <x v="16"/>
    <s v="TA2175001"/>
    <x v="104"/>
    <x v="303"/>
    <s v="Power, Plant"/>
    <s v="Burns Suzanne L                    "/>
    <n v="-426.22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10"/>
    <s v="11/06/2024"/>
    <x v="16"/>
    <s v="TA2175001"/>
    <x v="104"/>
    <x v="303"/>
    <s v="Power, Plant"/>
    <s v="Burns Suzanne L                    "/>
    <n v="418.83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11"/>
    <s v="12/05/2024"/>
    <x v="25"/>
    <s v="TA2175001"/>
    <x v="104"/>
    <x v="303"/>
    <s v="Power, Plant"/>
    <s v="Burns Suzanne L                    "/>
    <n v="825.43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412"/>
    <s v="12/31/2024"/>
    <x v="23"/>
    <s v="TA2175001"/>
    <x v="104"/>
    <x v="303"/>
    <s v="Power, Plant"/>
    <s v="Burns Suzanne L                    "/>
    <n v="-426.22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501"/>
    <s v="02/06/2025"/>
    <x v="10"/>
    <s v="TA2175001"/>
    <x v="104"/>
    <x v="303"/>
    <s v="Power, Plant"/>
    <s v="Burns Suzanne L                    "/>
    <n v="1045.29"/>
    <x v="0"/>
    <x v="4"/>
  </r>
  <r>
    <s v="Kentucky Power - Transm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n v="202502"/>
    <s v="03/06/2025"/>
    <x v="0"/>
    <s v="TA2175001"/>
    <x v="104"/>
    <x v="303"/>
    <s v="Power, Plant"/>
    <s v="Burns Suzanne L                    "/>
    <n v="1709.78"/>
    <x v="0"/>
    <x v="4"/>
  </r>
  <r>
    <s v="Kentucky Power - Transm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n v="202312"/>
    <s v="12/29/2023"/>
    <x v="20"/>
    <s v="TBLNKT180"/>
    <x v="87"/>
    <x v="214"/>
    <s v="Power, Plant"/>
    <s v="Perrotta Charles James             "/>
    <n v="174085.39"/>
    <x v="2"/>
    <x v="4"/>
  </r>
  <r>
    <s v="Kentucky Power - Transm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n v="202401"/>
    <s v="01/31/2024"/>
    <x v="22"/>
    <s v="TBLNKT180"/>
    <x v="87"/>
    <x v="214"/>
    <s v="Power, Plant"/>
    <s v="Perrotta Charles James             "/>
    <n v="-158580.29999999999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n v="202401"/>
    <s v="02/06/2024"/>
    <x v="22"/>
    <s v="TBLNKT180"/>
    <x v="87"/>
    <x v="214"/>
    <s v="Power, Plant"/>
    <s v="Perrotta Charles James             "/>
    <n v="8276.25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n v="202402"/>
    <s v="02/29/2024"/>
    <x v="17"/>
    <s v="TBLNKT180"/>
    <x v="87"/>
    <x v="214"/>
    <s v="Power, Plant"/>
    <s v="Perrotta Charles James             "/>
    <n v="-8074.5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n v="202404"/>
    <s v="04/30/2024"/>
    <x v="8"/>
    <s v="TBLNKT180"/>
    <x v="87"/>
    <x v="214"/>
    <s v="Power, Plant"/>
    <s v="Perrotta Charles James             "/>
    <n v="990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n v="202405"/>
    <s v="05/31/2024"/>
    <x v="4"/>
    <s v="TBLNKT180"/>
    <x v="87"/>
    <x v="214"/>
    <s v="Power, Plant"/>
    <s v="Perrotta Charles James             "/>
    <n v="3426.3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n v="202406"/>
    <s v="06/28/2024"/>
    <x v="5"/>
    <s v="TBLNKT180"/>
    <x v="87"/>
    <x v="214"/>
    <s v="Power, Plant"/>
    <s v="Perrotta Charles James             "/>
    <n v="-8407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n v="202407"/>
    <s v="07/31/2024"/>
    <x v="6"/>
    <s v="TBLNKT180"/>
    <x v="87"/>
    <x v="214"/>
    <s v="Power, Plant"/>
    <s v="Perrotta Charles James             "/>
    <n v="990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n v="202408"/>
    <s v="08/30/2024"/>
    <x v="9"/>
    <s v="TBLNKT180"/>
    <x v="87"/>
    <x v="214"/>
    <s v="Power, Plant"/>
    <s v="Perrotta Charles James             "/>
    <n v="-12706.14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n v="202411"/>
    <s v="11/25/2024"/>
    <x v="25"/>
    <s v="TBLNKT180"/>
    <x v="87"/>
    <x v="214"/>
    <s v="Power, Plant"/>
    <s v="Perrotta Charles James             "/>
    <n v="0"/>
    <x v="1"/>
    <x v="4"/>
  </r>
  <r>
    <s v="Kentucky Power - Transm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n v="202304"/>
    <s v="04/28/2023"/>
    <x v="7"/>
    <s v="TBLNKT180"/>
    <x v="87"/>
    <x v="214"/>
    <s v="Power, Plant"/>
    <s v="Perrotta Charles James             "/>
    <n v="-29.92"/>
    <x v="2"/>
    <x v="4"/>
  </r>
  <r>
    <s v="Kentucky Power - Transm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n v="202304"/>
    <s v="05/02/2023"/>
    <x v="7"/>
    <s v="TBLNKT180"/>
    <x v="87"/>
    <x v="214"/>
    <s v="Power, Plant"/>
    <s v="Perrotta Charles James             "/>
    <n v="29.92"/>
    <x v="2"/>
    <x v="4"/>
  </r>
  <r>
    <s v="Kentucky Power - Transm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n v="202307"/>
    <s v="07/31/2023"/>
    <x v="13"/>
    <s v="TBLNKT180"/>
    <x v="87"/>
    <x v="214"/>
    <s v="Power, Plant"/>
    <s v="Perrotta Charles James             "/>
    <n v="281.55"/>
    <x v="2"/>
    <x v="4"/>
  </r>
  <r>
    <s v="Kentucky Power - Transm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n v="202307"/>
    <s v="08/04/2023"/>
    <x v="13"/>
    <s v="TBLNKT180"/>
    <x v="87"/>
    <x v="214"/>
    <s v="Power, Plant"/>
    <s v="Perrotta Charles James             "/>
    <n v="36.46"/>
    <x v="2"/>
    <x v="4"/>
  </r>
  <r>
    <s v="Kentucky Power - Transm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n v="202308"/>
    <s v="08/29/2023"/>
    <x v="18"/>
    <s v="TBLNKT180"/>
    <x v="87"/>
    <x v="214"/>
    <s v="Power, Plant"/>
    <s v="Perrotta Charles James             "/>
    <n v="0"/>
    <x v="2"/>
    <x v="4"/>
  </r>
  <r>
    <s v="Kentucky Power - Transm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n v="202308"/>
    <s v="09/07/2023"/>
    <x v="18"/>
    <s v="TBLNKT180"/>
    <x v="87"/>
    <x v="214"/>
    <s v="Power, Plant"/>
    <s v="Perrotta Charles James             "/>
    <n v="-345.35"/>
    <x v="2"/>
    <x v="4"/>
  </r>
  <r>
    <s v="Kentucky Power - Transm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n v="202309"/>
    <s v="09/27/2023"/>
    <x v="19"/>
    <s v="TBLNKT180"/>
    <x v="87"/>
    <x v="214"/>
    <s v="Power, Plant"/>
    <s v="Perrotta Charles James             "/>
    <n v="0"/>
    <x v="2"/>
    <x v="4"/>
  </r>
  <r>
    <s v="Kentucky Power - Transm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n v="202309"/>
    <s v="10/05/2023"/>
    <x v="19"/>
    <s v="TBLNKT180"/>
    <x v="87"/>
    <x v="214"/>
    <s v="Power, Plant"/>
    <s v="Perrotta Charles James             "/>
    <n v="27.34"/>
    <x v="2"/>
    <x v="4"/>
  </r>
  <r>
    <s v="Kentucky Power - Transm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n v="202310"/>
    <s v="10/30/2023"/>
    <x v="15"/>
    <s v="TBLNKT180"/>
    <x v="87"/>
    <x v="214"/>
    <s v="Power, Plant"/>
    <s v="Perrotta Charles James             "/>
    <n v="0"/>
    <x v="2"/>
    <x v="4"/>
  </r>
  <r>
    <s v="Kentucky Power - Transm"/>
    <s v="Transmission Lines-138KV-KY, KEP"/>
    <s v="Hazard - Beaver Creek 138KV Line : KEP : 0103"/>
    <s v="35600 - Overhead Conductors, Device"/>
    <s v="2022"/>
    <s v="Addition"/>
    <s v="TL0046413"/>
    <s v="BEAVER CREEK - HAZARD (T) R/W "/>
    <s v="09/29/2022"/>
    <s v="09/01/2022"/>
    <s v="Posted to CPR"/>
    <n v="202307"/>
    <s v="07/27/2023"/>
    <x v="13"/>
    <s v="TTKYPC180"/>
    <x v="106"/>
    <x v="255"/>
    <s v="Power, Plant"/>
    <s v="Fletcher Erik Jayson               "/>
    <n v="0"/>
    <x v="2"/>
    <x v="4"/>
  </r>
  <r>
    <s v="Kentucky Power - Transm"/>
    <s v="Transmission Lines-138KV-KY, KEP"/>
    <s v="Hazard - Beaver Creek 138KV Line : KEP : 0103"/>
    <s v="35600 - Overhead Conductors, Device"/>
    <s v="2022"/>
    <s v="Addition"/>
    <s v="TL0046413"/>
    <s v="BEAVER CREEK - HAZARD (T) R/W "/>
    <s v="09/29/2022"/>
    <s v="09/01/2022"/>
    <s v="Posted to CPR"/>
    <n v="202401"/>
    <s v="01/27/2024"/>
    <x v="22"/>
    <s v="TTKYPC180"/>
    <x v="106"/>
    <x v="255"/>
    <s v="Power, Plant"/>
    <s v="Fletcher Erik Jayson               "/>
    <n v="0"/>
    <x v="1"/>
    <x v="4"/>
  </r>
  <r>
    <s v="Kentucky Power - Transm"/>
    <s v="Transmission Lines-138KV-KY, KEP"/>
    <s v="Inez - Johns Creek 138KV Line : KEP : 0128"/>
    <s v="35500 - Poles and Fixtures"/>
    <s v="2025"/>
    <s v="Addition"/>
    <s v="TL0074944"/>
    <s v="INEZ - JOHNS CREEK - WIDENING"/>
    <s v="03/17/2025"/>
    <s v="03/01/2025"/>
    <s v="In-Service"/>
    <n v="202503"/>
    <s v="03/31/2025"/>
    <x v="1"/>
    <s v="TTKYPC180"/>
    <x v="106"/>
    <x v="255"/>
    <s v="Batch, Powerplan"/>
    <s v="Fletcher Erik Jayson               "/>
    <n v="94923.02"/>
    <x v="0"/>
    <x v="4"/>
  </r>
  <r>
    <s v="Kentucky Power - Transm"/>
    <s v="Transmission Lines-138KV-KY, KEP"/>
    <s v="Inez - Johns Creek 138KV Line : KEP : 0128"/>
    <s v="35500 - Poles and Fixtures"/>
    <s v="2025"/>
    <s v="Addition"/>
    <s v="TL0074944"/>
    <s v="INEZ - JOHNS CREEK - WIDENING"/>
    <s v="03/17/2025"/>
    <s v="03/01/2025"/>
    <s v="In-Service"/>
    <n v="202503"/>
    <s v="04/04/2025"/>
    <x v="1"/>
    <s v="TTKYPC180"/>
    <x v="106"/>
    <x v="255"/>
    <s v="Batch, Powerplan"/>
    <s v="Fletcher Erik Jayson               "/>
    <n v="6770.8"/>
    <x v="0"/>
    <x v="4"/>
  </r>
  <r>
    <s v="Kentucky Power - Transm"/>
    <s v="Transmission Lines-138KV-KY, KEP"/>
    <s v="Inez - Johns Creek 138KV Line : KEP : 0128"/>
    <s v="35500 - Poles and Fixtures"/>
    <s v="2025"/>
    <s v="Addition"/>
    <s v="TL0074944"/>
    <s v="INEZ - JOHNS CREEK - WIDENING"/>
    <s v="03/17/2025"/>
    <s v="03/01/2025"/>
    <s v="In-Service"/>
    <n v="202504"/>
    <s v="04/30/2025"/>
    <x v="2"/>
    <s v="TTKYPC180"/>
    <x v="106"/>
    <x v="255"/>
    <s v="Batch, Powerplan"/>
    <s v="Fletcher Erik Jayson               "/>
    <n v="-6500"/>
    <x v="0"/>
    <x v="4"/>
  </r>
  <r>
    <s v="Kentucky Power - Transm"/>
    <s v="Transmission Lines-138KV-KY, KEP"/>
    <s v="Inez - Johns Creek 138KV Line : KEP : 0128"/>
    <s v="35600 - Overhead Conductors, Device"/>
    <s v="2022"/>
    <s v="Addition"/>
    <s v="TL0046127"/>
    <s v="INEZ - JOHNS CREEK (T) R/W WID"/>
    <s v="08/05/2022"/>
    <s v="08/01/2022"/>
    <s v="Posted to CPR"/>
    <n v="202305"/>
    <s v="05/26/2023"/>
    <x v="11"/>
    <s v="TTKYPC180"/>
    <x v="106"/>
    <x v="255"/>
    <s v="Power, Plant"/>
    <s v="Fletcher Erik Jayson               "/>
    <n v="0"/>
    <x v="2"/>
    <x v="4"/>
  </r>
  <r>
    <s v="Kentucky Power - Transm"/>
    <s v="Transmission Lines-138KV-KY, KEP"/>
    <s v="Inez - Johns Creek 138KV Line : KEP : 0128"/>
    <s v="35600 - Overhead Conductors, Device"/>
    <s v="2022"/>
    <s v="Addition"/>
    <s v="TL0046127"/>
    <s v="INEZ - JOHNS CREEK (T) R/W WID"/>
    <s v="08/05/2022"/>
    <s v="08/01/2022"/>
    <s v="Posted to CPR"/>
    <n v="202401"/>
    <s v="01/27/2024"/>
    <x v="22"/>
    <s v="TTKYPC180"/>
    <x v="106"/>
    <x v="255"/>
    <s v="Power, Plant"/>
    <s v="Fletcher Erik Jayson               "/>
    <n v="0"/>
    <x v="1"/>
    <x v="4"/>
  </r>
  <r>
    <s v="Kentucky Power - Transm"/>
    <s v="Transmission Lines-138KV-KY, KEP"/>
    <s v="Inez - Lovely 138KV Line : KEP : 0122"/>
    <s v="35500 - Poles and Fixtures"/>
    <s v="2023"/>
    <s v="Addition"/>
    <s v="TL0070844"/>
    <s v="2023 NSW REPLACE STR K121-89 I"/>
    <s v="11/17/2023"/>
    <s v="11/01/2023"/>
    <s v="In-Service"/>
    <n v="202311"/>
    <s v="12/06/2023"/>
    <x v="14"/>
    <s v="TBLNKT180"/>
    <x v="87"/>
    <x v="212"/>
    <s v="Power, Plant"/>
    <s v="Walters Craig                      "/>
    <n v="210739.95"/>
    <x v="2"/>
    <x v="4"/>
  </r>
  <r>
    <s v="Kentucky Power - Transm"/>
    <s v="Transmission Lines-138KV-KY, KEP"/>
    <s v="Inez - Lovely 138KV Line : KEP : 0122"/>
    <s v="35500 - Poles and Fixtures"/>
    <s v="2023"/>
    <s v="Addition"/>
    <s v="TL0070844"/>
    <s v="2023 NSW REPLACE STR K121-89 I"/>
    <s v="11/17/2023"/>
    <s v="11/01/2023"/>
    <s v="In-Service"/>
    <n v="202312"/>
    <s v="01/05/2024"/>
    <x v="20"/>
    <s v="TBLNKT180"/>
    <x v="87"/>
    <x v="212"/>
    <s v="Power, Plant"/>
    <s v="Walters Craig                      "/>
    <n v="3285.55"/>
    <x v="2"/>
    <x v="4"/>
  </r>
  <r>
    <s v="Kentucky Power - Transm"/>
    <s v="Transmission Lines-138KV-KY, KEP"/>
    <s v="Inez - Lovely 138KV Line : KEP : 0122"/>
    <s v="35500 - Poles and Fixtures"/>
    <s v="2023"/>
    <s v="Addition"/>
    <s v="TL0070844"/>
    <s v="2023 NSW REPLACE STR K121-89 I"/>
    <s v="11/17/2023"/>
    <s v="11/01/2023"/>
    <s v="In-Service"/>
    <n v="202312"/>
    <s v="12/29/2023"/>
    <x v="20"/>
    <s v="TBLNKT180"/>
    <x v="87"/>
    <x v="212"/>
    <s v="Power, Plant"/>
    <s v="Walters Craig                      "/>
    <n v="-2209"/>
    <x v="2"/>
    <x v="4"/>
  </r>
  <r>
    <s v="Kentucky Power - Transm"/>
    <s v="Transmission Lines-138KV-KY, KEP"/>
    <s v="Inez - Lovely 138KV Line : KEP : 0122"/>
    <s v="35500 - Poles and Fixtures"/>
    <s v="2023"/>
    <s v="Addition"/>
    <s v="TL0070844"/>
    <s v="2023 NSW REPLACE STR K121-89 I"/>
    <s v="11/17/2023"/>
    <s v="11/01/2023"/>
    <s v="In-Service"/>
    <n v="202401"/>
    <s v="01/31/2024"/>
    <x v="22"/>
    <s v="TBLNKT180"/>
    <x v="87"/>
    <x v="212"/>
    <s v="Power, Plant"/>
    <s v="Walters Craig                      "/>
    <n v="-2841"/>
    <x v="1"/>
    <x v="4"/>
  </r>
  <r>
    <s v="Kentucky Power - Transm"/>
    <s v="Transmission Lines-138KV-KY, KEP"/>
    <s v="Inez - Lovely 138KV Line : KEP : 0122"/>
    <s v="35500 - Poles and Fixtures"/>
    <s v="2023"/>
    <s v="Addition"/>
    <s v="TL0070844"/>
    <s v="2023 NSW REPLACE STR K121-89 I"/>
    <s v="11/17/2023"/>
    <s v="11/01/2023"/>
    <s v="In-Service"/>
    <n v="202401"/>
    <s v="02/06/2024"/>
    <x v="22"/>
    <s v="TBLNKT180"/>
    <x v="87"/>
    <x v="212"/>
    <s v="Power, Plant"/>
    <s v="Walters Craig                      "/>
    <n v="-213.71"/>
    <x v="1"/>
    <x v="4"/>
  </r>
  <r>
    <s v="Kentucky Power - Transm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n v="202410"/>
    <s v="11/06/2024"/>
    <x v="16"/>
    <s v="TBLNKT180"/>
    <x v="87"/>
    <x v="212"/>
    <s v="Batch, Powerplan"/>
    <s v="Walters Craig                      "/>
    <n v="80793.86"/>
    <x v="1"/>
    <x v="4"/>
  </r>
  <r>
    <s v="Kentucky Power - Transm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n v="202411"/>
    <s v="11/27/2024"/>
    <x v="25"/>
    <s v="TBLNKT180"/>
    <x v="87"/>
    <x v="212"/>
    <s v="Batch, Powerplan"/>
    <s v="Walters Craig                      "/>
    <n v="30000"/>
    <x v="1"/>
    <x v="4"/>
  </r>
  <r>
    <s v="Kentucky Power - Transm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n v="202411"/>
    <s v="12/05/2024"/>
    <x v="25"/>
    <s v="TBLNKT180"/>
    <x v="87"/>
    <x v="212"/>
    <s v="Batch, Powerplan"/>
    <s v="Walters Craig                      "/>
    <n v="61603.54"/>
    <x v="1"/>
    <x v="4"/>
  </r>
  <r>
    <s v="Kentucky Power - Transm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n v="202412"/>
    <s v="01/06/2025"/>
    <x v="23"/>
    <s v="TBLNKT180"/>
    <x v="87"/>
    <x v="212"/>
    <s v="Batch, Powerplan"/>
    <s v="Walters Craig                      "/>
    <n v="4422.91"/>
    <x v="1"/>
    <x v="4"/>
  </r>
  <r>
    <s v="Kentucky Power - Transm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n v="202501"/>
    <s v="01/31/2025"/>
    <x v="10"/>
    <s v="TBLNKT180"/>
    <x v="87"/>
    <x v="212"/>
    <s v="Batch, Powerplan"/>
    <s v="Walters Craig                      "/>
    <n v="1153.0999999999999"/>
    <x v="0"/>
    <x v="4"/>
  </r>
  <r>
    <s v="Kentucky Power - Transm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n v="202501"/>
    <s v="02/06/2025"/>
    <x v="10"/>
    <s v="TBLNKT180"/>
    <x v="87"/>
    <x v="212"/>
    <s v="Batch, Powerplan"/>
    <s v="Walters Craig                      "/>
    <n v="3268.3"/>
    <x v="0"/>
    <x v="4"/>
  </r>
  <r>
    <s v="Kentucky Power - Transm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n v="202502"/>
    <s v="03/06/2025"/>
    <x v="0"/>
    <s v="TBLNKT180"/>
    <x v="87"/>
    <x v="212"/>
    <s v="Batch, Powerplan"/>
    <s v="Walters Craig                      "/>
    <n v="2860.32"/>
    <x v="0"/>
    <x v="4"/>
  </r>
  <r>
    <s v="Kentucky Power - Transm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n v="202503"/>
    <s v="04/04/2025"/>
    <x v="1"/>
    <s v="TBLNKT180"/>
    <x v="87"/>
    <x v="212"/>
    <s v="Batch, Powerplan"/>
    <s v="Walters Craig                      "/>
    <n v="1299.78"/>
    <x v="0"/>
    <x v="4"/>
  </r>
  <r>
    <s v="Kentucky Power - Transm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n v="202505"/>
    <s v="05/30/2025"/>
    <x v="21"/>
    <s v="TBLNKT180"/>
    <x v="87"/>
    <x v="212"/>
    <s v="Batch, Powerplan"/>
    <s v="Walters Craig                      "/>
    <n v="95.67"/>
    <x v="0"/>
    <x v="4"/>
  </r>
  <r>
    <s v="Kentucky Power - Transm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n v="202505"/>
    <s v="06/05/2025"/>
    <x v="21"/>
    <s v="TBLNKT180"/>
    <x v="87"/>
    <x v="212"/>
    <s v="Batch, Powerplan"/>
    <s v="Walters Craig                      "/>
    <n v="1347.65"/>
    <x v="0"/>
    <x v="4"/>
  </r>
  <r>
    <s v="Kentucky Power - Transm"/>
    <s v="Transmission Lines-138KV-KY, KEP"/>
    <s v="Inez - Lovely 138KV Line : KEP : 0122"/>
    <s v="35500 - Poles and Fixtures"/>
    <s v="2024"/>
    <s v="Addition"/>
    <s v="TL0072831"/>
    <s v="2024 NSW REPLACE STR K121-94/I"/>
    <s v="09/01/2024"/>
    <s v="09/01/2024"/>
    <s v="Posted to CPR"/>
    <n v="202409"/>
    <s v="09/30/2024"/>
    <x v="24"/>
    <s v="TBLNKT180"/>
    <x v="87"/>
    <x v="212"/>
    <s v="Batch, Powerplan"/>
    <s v="Walters Craig                      "/>
    <n v="352.74"/>
    <x v="1"/>
    <x v="4"/>
  </r>
  <r>
    <s v="Kentucky Power - Transm"/>
    <s v="Transmission Lines-138KV-KY, KEP"/>
    <s v="Inez - Lovely 138KV Line : KEP : 0122"/>
    <s v="35500 - Poles and Fixtures"/>
    <s v="2024"/>
    <s v="Addition"/>
    <s v="TL0072831"/>
    <s v="2024 NSW REPLACE STR K121-94/I"/>
    <s v="09/01/2024"/>
    <s v="09/01/2024"/>
    <s v="Posted to CPR"/>
    <n v="202409"/>
    <s v="10/04/2024"/>
    <x v="24"/>
    <s v="TBLNKT180"/>
    <x v="87"/>
    <x v="212"/>
    <s v="Batch, Powerplan"/>
    <s v="Walters Craig                      "/>
    <n v="-0.28999999999999998"/>
    <x v="1"/>
    <x v="4"/>
  </r>
  <r>
    <s v="Kentucky Power - Transm"/>
    <s v="Transmission Lines-138KV-KY, KEP"/>
    <s v="Inez - Lovely 138KV Line : KEP : 0122"/>
    <s v="35500 - Poles and Fixtures"/>
    <s v="2024"/>
    <s v="Addition"/>
    <s v="TL0072831"/>
    <s v="2024 NSW REPLACE STR K121-94/I"/>
    <s v="09/01/2024"/>
    <s v="09/01/2024"/>
    <s v="Posted to CPR"/>
    <n v="202410"/>
    <s v="11/06/2024"/>
    <x v="16"/>
    <s v="TBLNKT180"/>
    <x v="87"/>
    <x v="212"/>
    <s v="Batch, Powerplan"/>
    <s v="Walters Craig                      "/>
    <n v="-352.45"/>
    <x v="1"/>
    <x v="4"/>
  </r>
  <r>
    <s v="Kentucky Power - Transm"/>
    <s v="Transmission Lines-138KV-KY, KEP"/>
    <s v="Inez - Lovely 138KV Line : KEP : 0122"/>
    <s v="35500 - Poles and Fixtures"/>
    <s v="2024"/>
    <s v="Addition"/>
    <s v="TL0072831"/>
    <s v="2024 NSW REPLACE STR K121-94/I"/>
    <s v="09/01/2024"/>
    <s v="09/01/2024"/>
    <s v="Posted to CPR"/>
    <n v="202504"/>
    <s v="04/28/2025"/>
    <x v="2"/>
    <s v="TBLNKT180"/>
    <x v="87"/>
    <x v="212"/>
    <s v="Batch, Powerplan"/>
    <s v="Walters Craig                      "/>
    <n v="0"/>
    <x v="0"/>
    <x v="4"/>
  </r>
  <r>
    <s v="Kentucky Power - Transm"/>
    <s v="Transmission Lines-138KV-KY, KEP"/>
    <s v="Inez - Lovely 138KV Line : KEP : 0122"/>
    <s v="35500 - Poles and Fixtures"/>
    <s v="2024"/>
    <s v="Addition"/>
    <s v="TL0072832"/>
    <s v="2024 NSW REPLACE STR- K121-95/"/>
    <s v="10/18/2024"/>
    <s v="10/01/2024"/>
    <s v="Posted to CPR"/>
    <n v="202410"/>
    <s v="11/06/2024"/>
    <x v="16"/>
    <s v="TBLNKT180"/>
    <x v="87"/>
    <x v="212"/>
    <s v="Batch, Powerplan"/>
    <s v="Walters Craig                      "/>
    <n v="190377.13"/>
    <x v="1"/>
    <x v="4"/>
  </r>
  <r>
    <s v="Kentucky Power - Transm"/>
    <s v="Transmission Lines-138KV-KY, KEP"/>
    <s v="Inez - Lovely 138KV Line : KEP : 0122"/>
    <s v="35500 - Poles and Fixtures"/>
    <s v="2024"/>
    <s v="Addition"/>
    <s v="TL0072832"/>
    <s v="2024 NSW REPLACE STR- K121-95/"/>
    <s v="10/18/2024"/>
    <s v="10/01/2024"/>
    <s v="Posted to CPR"/>
    <n v="202411"/>
    <s v="11/27/2024"/>
    <x v="25"/>
    <s v="TBLNKT180"/>
    <x v="87"/>
    <x v="212"/>
    <s v="Batch, Powerplan"/>
    <s v="Walters Craig                      "/>
    <n v="58500"/>
    <x v="1"/>
    <x v="4"/>
  </r>
  <r>
    <s v="Kentucky Power - Transm"/>
    <s v="Transmission Lines-138KV-KY, KEP"/>
    <s v="Inez - Lovely 138KV Line : KEP : 0122"/>
    <s v="35500 - Poles and Fixtures"/>
    <s v="2024"/>
    <s v="Addition"/>
    <s v="TL0072832"/>
    <s v="2024 NSW REPLACE STR- K121-95/"/>
    <s v="10/18/2024"/>
    <s v="10/01/2024"/>
    <s v="Posted to CPR"/>
    <n v="202411"/>
    <s v="12/05/2024"/>
    <x v="25"/>
    <s v="TBLNKT180"/>
    <x v="87"/>
    <x v="212"/>
    <s v="Batch, Powerplan"/>
    <s v="Walters Craig                      "/>
    <n v="3509.61"/>
    <x v="1"/>
    <x v="4"/>
  </r>
  <r>
    <s v="Kentucky Power - Transm"/>
    <s v="Transmission Lines-138KV-KY, KEP"/>
    <s v="Inez - Lovely 138KV Line : KEP : 0122"/>
    <s v="35500 - Poles and Fixtures"/>
    <s v="2024"/>
    <s v="Addition"/>
    <s v="TL0072832"/>
    <s v="2024 NSW REPLACE STR- K121-95/"/>
    <s v="10/18/2024"/>
    <s v="10/01/2024"/>
    <s v="Posted to CPR"/>
    <n v="202502"/>
    <s v="03/06/2025"/>
    <x v="0"/>
    <s v="TBLNKT180"/>
    <x v="87"/>
    <x v="212"/>
    <s v="Batch, Powerplan"/>
    <s v="Walters Craig                      "/>
    <n v="342.41"/>
    <x v="0"/>
    <x v="4"/>
  </r>
  <r>
    <s v="Kentucky Power - Transm"/>
    <s v="Transmission Lines-138KV-KY, KEP"/>
    <s v="Inez - Lovely 138KV Line : KEP : 0122"/>
    <s v="35500 - Poles and Fixtures"/>
    <s v="2024"/>
    <s v="Addition"/>
    <s v="TL0072832"/>
    <s v="2024 NSW REPLACE STR- K121-95/"/>
    <s v="10/18/2024"/>
    <s v="10/01/2024"/>
    <s v="Posted to CPR"/>
    <n v="202503"/>
    <s v="03/31/2025"/>
    <x v="1"/>
    <s v="TBLNKT180"/>
    <x v="87"/>
    <x v="212"/>
    <s v="Batch, Powerplan"/>
    <s v="Walters Craig                      "/>
    <n v="39.9"/>
    <x v="0"/>
    <x v="4"/>
  </r>
  <r>
    <s v="Kentucky Power - Transm"/>
    <s v="Transmission Lines-138KV-KY, KEP"/>
    <s v="Inez - Lovely 138KV Line : KEP : 0122"/>
    <s v="35500 - Poles and Fixtures"/>
    <s v="2024"/>
    <s v="Addition"/>
    <s v="TL0072832"/>
    <s v="2024 NSW REPLACE STR- K121-95/"/>
    <s v="10/18/2024"/>
    <s v="10/01/2024"/>
    <s v="Posted to CPR"/>
    <n v="202503"/>
    <s v="04/04/2025"/>
    <x v="1"/>
    <s v="TBLNKT180"/>
    <x v="87"/>
    <x v="212"/>
    <s v="Batch, Powerplan"/>
    <s v="Walters Craig                      "/>
    <n v="198.12"/>
    <x v="0"/>
    <x v="4"/>
  </r>
  <r>
    <s v="Kentucky Power - Transm"/>
    <s v="Transmission Lines-138KV-KY, KEP"/>
    <s v="Inez - Lovely 138KV Line : KEP : 0122"/>
    <s v="35500 - Poles and Fixtures"/>
    <s v="2024"/>
    <s v="Addition"/>
    <s v="TL0072832"/>
    <s v="2024 NSW REPLACE STR- K121-95/"/>
    <s v="10/18/2024"/>
    <s v="10/01/2024"/>
    <s v="Posted to CPR"/>
    <n v="202504"/>
    <s v="04/28/2025"/>
    <x v="2"/>
    <s v="TBLNKT180"/>
    <x v="87"/>
    <x v="212"/>
    <s v="Batch, Powerplan"/>
    <s v="Walters Craig                      "/>
    <n v="0"/>
    <x v="0"/>
    <x v="4"/>
  </r>
  <r>
    <s v="Kentucky Power - Transm"/>
    <s v="Transmission Lines-138KV-KY, KEP"/>
    <s v="Inez - Lovely 138KV Line : KEP : 0122"/>
    <s v="35500 - Poles and Fixtures"/>
    <s v="2025"/>
    <s v="Addition"/>
    <s v="TL0073946"/>
    <s v="2024 NSW REPLACE STR.81 INEZ -"/>
    <s v="02/15/2025"/>
    <s v="02/01/2025"/>
    <s v="In-Service"/>
    <n v="202502"/>
    <s v="03/06/2025"/>
    <x v="0"/>
    <s v="TBLNKT180"/>
    <x v="87"/>
    <x v="214"/>
    <s v="Batch, Powerplan"/>
    <s v="Collins Jr. Johnny Allen           "/>
    <n v="251905.94"/>
    <x v="0"/>
    <x v="4"/>
  </r>
  <r>
    <s v="Kentucky Power - Transm"/>
    <s v="Transmission Lines-138KV-KY, KEP"/>
    <s v="Inez - Lovely 138KV Line : KEP : 0122"/>
    <s v="35500 - Poles and Fixtures"/>
    <s v="2025"/>
    <s v="Addition"/>
    <s v="TL0073946"/>
    <s v="2024 NSW REPLACE STR.81 INEZ -"/>
    <s v="02/15/2025"/>
    <s v="02/01/2025"/>
    <s v="In-Service"/>
    <n v="202503"/>
    <s v="04/04/2025"/>
    <x v="1"/>
    <s v="TBLNKT180"/>
    <x v="87"/>
    <x v="214"/>
    <s v="Batch, Powerplan"/>
    <s v="Collins Jr. Johnny Allen           "/>
    <n v="9839.1200000000008"/>
    <x v="0"/>
    <x v="4"/>
  </r>
  <r>
    <s v="Kentucky Power - Transm"/>
    <s v="Transmission Lines-138KV-KY, KEP"/>
    <s v="Inez - Lovely 138KV Line : KEP : 0122"/>
    <s v="35500 - Poles and Fixtures"/>
    <s v="2025"/>
    <s v="Addition"/>
    <s v="TL0073947"/>
    <s v="2024 REPLACE STR.82 INEZ - LOV"/>
    <s v="02/15/2025"/>
    <s v="02/01/2025"/>
    <s v="In-Service"/>
    <n v="202502"/>
    <s v="03/06/2025"/>
    <x v="0"/>
    <s v="TBLNKT180"/>
    <x v="87"/>
    <x v="214"/>
    <s v="Batch, Powerplan"/>
    <s v="Collins Jr. Johnny Allen           "/>
    <n v="58838.01"/>
    <x v="0"/>
    <x v="4"/>
  </r>
  <r>
    <s v="Kentucky Power - Transm"/>
    <s v="Transmission Lines-138KV-KY, KEP"/>
    <s v="Inez - Lovely 138KV Line : KEP : 0122"/>
    <s v="35500 - Poles and Fixtures"/>
    <s v="2025"/>
    <s v="Addition"/>
    <s v="TL0073947"/>
    <s v="2024 REPLACE STR.82 INEZ - LOV"/>
    <s v="02/15/2025"/>
    <s v="02/01/2025"/>
    <s v="In-Service"/>
    <n v="202503"/>
    <s v="03/31/2025"/>
    <x v="1"/>
    <s v="TBLNKT180"/>
    <x v="87"/>
    <x v="214"/>
    <s v="Batch, Powerplan"/>
    <s v="Collins Jr. Johnny Allen           "/>
    <n v="-255.8"/>
    <x v="0"/>
    <x v="4"/>
  </r>
  <r>
    <s v="Kentucky Power - Transm"/>
    <s v="Transmission Lines-138KV-KY, KEP"/>
    <s v="Inez - Lovely 138KV Line : KEP : 0122"/>
    <s v="35500 - Poles and Fixtures"/>
    <s v="2025"/>
    <s v="Addition"/>
    <s v="TL0073947"/>
    <s v="2024 REPLACE STR.82 INEZ - LOV"/>
    <s v="02/15/2025"/>
    <s v="02/01/2025"/>
    <s v="In-Service"/>
    <n v="202504"/>
    <s v="04/30/2025"/>
    <x v="2"/>
    <s v="TBLNKT180"/>
    <x v="87"/>
    <x v="214"/>
    <s v="Batch, Powerplan"/>
    <s v="Collins Jr. Johnny Allen           "/>
    <n v="255.8"/>
    <x v="0"/>
    <x v="4"/>
  </r>
  <r>
    <s v="Kentucky Power - Transm"/>
    <s v="Transmission Lines-138KV-KY, KEP"/>
    <s v="Inez - Lovely 138KV Line : KEP : 0122"/>
    <s v="35500 - Poles and Fixtures"/>
    <s v="2025"/>
    <s v="Addition"/>
    <s v="TL0073947"/>
    <s v="2024 REPLACE STR.82 INEZ - LOV"/>
    <s v="02/15/2025"/>
    <s v="02/01/2025"/>
    <s v="In-Service"/>
    <n v="202504"/>
    <s v="05/06/2025"/>
    <x v="2"/>
    <s v="TBLNKT180"/>
    <x v="87"/>
    <x v="214"/>
    <s v="Batch, Powerplan"/>
    <s v="Collins Jr. Johnny Allen           "/>
    <n v="14.6"/>
    <x v="0"/>
    <x v="4"/>
  </r>
  <r>
    <s v="Kentucky Power - Transm"/>
    <s v="Transmission Lines-138KV-KY, KEP"/>
    <s v="Inez - Martiki 138KV Line : KEP : 0126"/>
    <s v="35500 - Poles and Fixtures"/>
    <s v="2022"/>
    <s v="Addition"/>
    <s v="T10152023"/>
    <s v="Inez - Martiki 138kV Line"/>
    <s v="01/27/2022"/>
    <s v="03/01/2022"/>
    <s v="Posted to CPR"/>
    <n v="202409"/>
    <s v="09/26/2024"/>
    <x v="24"/>
    <s v="TP1929402"/>
    <x v="84"/>
    <x v="304"/>
    <s v="Power, Plant"/>
    <s v="Huff Jane W                        "/>
    <n v="-0.01"/>
    <x v="1"/>
    <x v="4"/>
  </r>
  <r>
    <s v="Kentucky Power - Transm"/>
    <s v="Transmission Lines-138KV-KY, KEP"/>
    <s v="Inez - Martiki 138KV Line : KEP : 0126"/>
    <s v="35600 - Overhead Conductors, Device"/>
    <s v="2022"/>
    <s v="Addition"/>
    <s v="T10152023"/>
    <s v="Inez - Martiki 138kV Line"/>
    <s v="01/27/2022"/>
    <s v="03/01/2022"/>
    <s v="Posted to CPR"/>
    <n v="202409"/>
    <s v="09/26/2024"/>
    <x v="24"/>
    <s v="TP1929402"/>
    <x v="84"/>
    <x v="304"/>
    <s v="Power, Plant"/>
    <s v="Huff Jane W                        "/>
    <n v="0.01"/>
    <x v="1"/>
    <x v="4"/>
  </r>
  <r>
    <s v="Kentucky Power - Transm"/>
    <s v="Transmission Lines-138KV-KY, KEP"/>
    <s v="Inez - Martiki 138KV Line : KEP : 0126"/>
    <s v="35600 - Overhead Conductors, Device"/>
    <s v="2022"/>
    <s v="Addition"/>
    <s v="T10152023"/>
    <s v="Inez - Martiki 138kV Line"/>
    <s v="01/27/2022"/>
    <s v="03/01/2022"/>
    <s v="Posted to CPR"/>
    <n v="202501"/>
    <s v="02/03/2025"/>
    <x v="10"/>
    <s v="TP1929402"/>
    <x v="84"/>
    <x v="304"/>
    <s v="Power, Plant"/>
    <s v="Huff Jane W                        "/>
    <n v="0"/>
    <x v="0"/>
    <x v="4"/>
  </r>
  <r>
    <s v="Kentucky Power - Transm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n v="202407"/>
    <s v="07/31/2024"/>
    <x v="6"/>
    <s v="TBCORP180"/>
    <x v="83"/>
    <x v="305"/>
    <s v="Power, Plant"/>
    <s v="Huff Jane W                        "/>
    <n v="-126671.21"/>
    <x v="1"/>
    <x v="4"/>
  </r>
  <r>
    <s v="Kentucky Power - Transm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n v="202407"/>
    <s v="08/06/2024"/>
    <x v="6"/>
    <s v="TBCORP180"/>
    <x v="83"/>
    <x v="305"/>
    <s v="Power, Plant"/>
    <s v="Huff Jane W                        "/>
    <n v="1093.43"/>
    <x v="1"/>
    <x v="4"/>
  </r>
  <r>
    <s v="Kentucky Power - Transm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n v="202408"/>
    <s v="08/30/2024"/>
    <x v="9"/>
    <s v="TBCORP180"/>
    <x v="83"/>
    <x v="305"/>
    <s v="Power, Plant"/>
    <s v="Huff Jane W                        "/>
    <n v="2397.9899999999998"/>
    <x v="1"/>
    <x v="4"/>
  </r>
  <r>
    <s v="Kentucky Power - Transm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n v="202408"/>
    <s v="09/06/2024"/>
    <x v="9"/>
    <s v="TBCORP180"/>
    <x v="83"/>
    <x v="305"/>
    <s v="Power, Plant"/>
    <s v="Huff Jane W                        "/>
    <n v="5051.17"/>
    <x v="1"/>
    <x v="4"/>
  </r>
  <r>
    <s v="Kentucky Power - Transm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n v="202409"/>
    <s v="09/30/2024"/>
    <x v="24"/>
    <s v="TBCORP180"/>
    <x v="83"/>
    <x v="305"/>
    <s v="Power, Plant"/>
    <s v="Huff Jane W                        "/>
    <n v="139.43"/>
    <x v="1"/>
    <x v="4"/>
  </r>
  <r>
    <s v="Kentucky Power - Transm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n v="202409"/>
    <s v="10/04/2024"/>
    <x v="24"/>
    <s v="TBCORP180"/>
    <x v="83"/>
    <x v="305"/>
    <s v="Power, Plant"/>
    <s v="Huff Jane W                        "/>
    <n v="13494.02"/>
    <x v="1"/>
    <x v="4"/>
  </r>
  <r>
    <s v="Kentucky Power - Transm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n v="202410"/>
    <s v="10/31/2024"/>
    <x v="16"/>
    <s v="TBCORP180"/>
    <x v="83"/>
    <x v="305"/>
    <s v="Power, Plant"/>
    <s v="Huff Jane W                        "/>
    <n v="313.75"/>
    <x v="1"/>
    <x v="4"/>
  </r>
  <r>
    <s v="Kentucky Power - Transm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n v="202410"/>
    <s v="11/06/2024"/>
    <x v="16"/>
    <s v="TBCORP180"/>
    <x v="83"/>
    <x v="305"/>
    <s v="Power, Plant"/>
    <s v="Huff Jane W                        "/>
    <n v="1507.89"/>
    <x v="1"/>
    <x v="4"/>
  </r>
  <r>
    <s v="Kentucky Power - Transm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n v="202411"/>
    <s v="11/27/2024"/>
    <x v="25"/>
    <s v="TBCORP180"/>
    <x v="83"/>
    <x v="305"/>
    <s v="Power, Plant"/>
    <s v="Huff Jane W                        "/>
    <n v="1161.73"/>
    <x v="1"/>
    <x v="4"/>
  </r>
  <r>
    <s v="Kentucky Power - Transm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n v="202411"/>
    <s v="12/05/2024"/>
    <x v="25"/>
    <s v="TBCORP180"/>
    <x v="83"/>
    <x v="305"/>
    <s v="Power, Plant"/>
    <s v="Huff Jane W                        "/>
    <n v="2998.38"/>
    <x v="1"/>
    <x v="4"/>
  </r>
  <r>
    <s v="Kentucky Power - Transm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n v="202412"/>
    <s v="01/06/2025"/>
    <x v="23"/>
    <s v="TBCORP180"/>
    <x v="83"/>
    <x v="305"/>
    <s v="Power, Plant"/>
    <s v="Huff Jane W                        "/>
    <n v="10581.6"/>
    <x v="1"/>
    <x v="4"/>
  </r>
  <r>
    <s v="Kentucky Power - Transm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n v="202412"/>
    <s v="12/31/2024"/>
    <x v="23"/>
    <s v="TBCORP180"/>
    <x v="83"/>
    <x v="305"/>
    <s v="Power, Plant"/>
    <s v="Huff Jane W                        "/>
    <n v="-1376.69"/>
    <x v="1"/>
    <x v="4"/>
  </r>
  <r>
    <s v="Kentucky Power - Transm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n v="202501"/>
    <s v="02/06/2025"/>
    <x v="10"/>
    <s v="TBCORP180"/>
    <x v="83"/>
    <x v="305"/>
    <s v="Power, Plant"/>
    <s v="Huff Jane W                        "/>
    <n v="1385.97"/>
    <x v="0"/>
    <x v="4"/>
  </r>
  <r>
    <s v="Kentucky Power - Transm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n v="202503"/>
    <s v="04/04/2025"/>
    <x v="1"/>
    <s v="TBCORP180"/>
    <x v="83"/>
    <x v="305"/>
    <s v="Power, Plant"/>
    <s v="Huff Jane W                        "/>
    <n v="246.91"/>
    <x v="0"/>
    <x v="4"/>
  </r>
  <r>
    <s v="Kentucky Power - Transm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n v="202407"/>
    <s v="07/31/2024"/>
    <x v="6"/>
    <s v="TBCORP180"/>
    <x v="83"/>
    <x v="305"/>
    <s v="Power, Plant"/>
    <s v="Huff Jane W                        "/>
    <n v="-503.16"/>
    <x v="1"/>
    <x v="4"/>
  </r>
  <r>
    <s v="Kentucky Power - Transm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n v="202407"/>
    <s v="08/06/2024"/>
    <x v="6"/>
    <s v="TBCORP180"/>
    <x v="83"/>
    <x v="305"/>
    <s v="Power, Plant"/>
    <s v="Huff Jane W                        "/>
    <n v="4.34"/>
    <x v="1"/>
    <x v="4"/>
  </r>
  <r>
    <s v="Kentucky Power - Transm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n v="202408"/>
    <s v="08/30/2024"/>
    <x v="9"/>
    <s v="TBCORP180"/>
    <x v="83"/>
    <x v="305"/>
    <s v="Power, Plant"/>
    <s v="Huff Jane W                        "/>
    <n v="9.5299999999999994"/>
    <x v="1"/>
    <x v="4"/>
  </r>
  <r>
    <s v="Kentucky Power - Transm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n v="202408"/>
    <s v="09/06/2024"/>
    <x v="9"/>
    <s v="TBCORP180"/>
    <x v="83"/>
    <x v="305"/>
    <s v="Power, Plant"/>
    <s v="Huff Jane W                        "/>
    <n v="20.07"/>
    <x v="1"/>
    <x v="4"/>
  </r>
  <r>
    <s v="Kentucky Power - Transm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n v="202409"/>
    <s v="09/30/2024"/>
    <x v="24"/>
    <s v="TBCORP180"/>
    <x v="83"/>
    <x v="305"/>
    <s v="Power, Plant"/>
    <s v="Huff Jane W                        "/>
    <n v="0.55000000000000004"/>
    <x v="1"/>
    <x v="4"/>
  </r>
  <r>
    <s v="Kentucky Power - Transm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n v="202409"/>
    <s v="10/04/2024"/>
    <x v="24"/>
    <s v="TBCORP180"/>
    <x v="83"/>
    <x v="305"/>
    <s v="Power, Plant"/>
    <s v="Huff Jane W                        "/>
    <n v="53.6"/>
    <x v="1"/>
    <x v="4"/>
  </r>
  <r>
    <s v="Kentucky Power - Transm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n v="202410"/>
    <s v="10/31/2024"/>
    <x v="16"/>
    <s v="TBCORP180"/>
    <x v="83"/>
    <x v="305"/>
    <s v="Power, Plant"/>
    <s v="Huff Jane W                        "/>
    <n v="1.25"/>
    <x v="1"/>
    <x v="4"/>
  </r>
  <r>
    <s v="Kentucky Power - Transm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n v="202410"/>
    <s v="11/06/2024"/>
    <x v="16"/>
    <s v="TBCORP180"/>
    <x v="83"/>
    <x v="305"/>
    <s v="Power, Plant"/>
    <s v="Huff Jane W                        "/>
    <n v="5.99"/>
    <x v="1"/>
    <x v="4"/>
  </r>
  <r>
    <s v="Kentucky Power - Transm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n v="202411"/>
    <s v="11/27/2024"/>
    <x v="25"/>
    <s v="TBCORP180"/>
    <x v="83"/>
    <x v="305"/>
    <s v="Power, Plant"/>
    <s v="Huff Jane W                        "/>
    <n v="4.6100000000000003"/>
    <x v="1"/>
    <x v="4"/>
  </r>
  <r>
    <s v="Kentucky Power - Transm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n v="202411"/>
    <s v="12/05/2024"/>
    <x v="25"/>
    <s v="TBCORP180"/>
    <x v="83"/>
    <x v="305"/>
    <s v="Power, Plant"/>
    <s v="Huff Jane W                        "/>
    <n v="11.91"/>
    <x v="1"/>
    <x v="4"/>
  </r>
  <r>
    <s v="Kentucky Power - Transm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n v="202412"/>
    <s v="01/06/2025"/>
    <x v="23"/>
    <s v="TBCORP180"/>
    <x v="83"/>
    <x v="305"/>
    <s v="Power, Plant"/>
    <s v="Huff Jane W                        "/>
    <n v="42.03"/>
    <x v="1"/>
    <x v="4"/>
  </r>
  <r>
    <s v="Kentucky Power - Transm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n v="202412"/>
    <s v="12/31/2024"/>
    <x v="23"/>
    <s v="TBCORP180"/>
    <x v="83"/>
    <x v="305"/>
    <s v="Power, Plant"/>
    <s v="Huff Jane W                        "/>
    <n v="-5.47"/>
    <x v="1"/>
    <x v="4"/>
  </r>
  <r>
    <s v="Kentucky Power - Transm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n v="202501"/>
    <s v="02/06/2025"/>
    <x v="10"/>
    <s v="TBCORP180"/>
    <x v="83"/>
    <x v="305"/>
    <s v="Power, Plant"/>
    <s v="Huff Jane W                        "/>
    <n v="5.51"/>
    <x v="0"/>
    <x v="4"/>
  </r>
  <r>
    <s v="Kentucky Power - Transm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n v="202503"/>
    <s v="04/04/2025"/>
    <x v="1"/>
    <s v="TBCORP180"/>
    <x v="83"/>
    <x v="305"/>
    <s v="Power, Plant"/>
    <s v="Huff Jane W                        "/>
    <n v="0.98"/>
    <x v="0"/>
    <x v="4"/>
  </r>
  <r>
    <s v="Kentucky Power - Transm"/>
    <s v="Transmission Lines-138KV-KY, KEP"/>
    <s v="Kewanee 138kV Extension : KEP : 0149_x000d__x000a_"/>
    <s v="35010 - Land Rights"/>
    <s v="2024"/>
    <s v="Addition"/>
    <s v="42825291"/>
    <s v="KEWANEE 138 EXT ROW"/>
    <s v="11/19/2024"/>
    <s v="12/01/2024"/>
    <s v="In-Service"/>
    <n v="202412"/>
    <s v="01/07/2025"/>
    <x v="23"/>
    <s v="TP1802503"/>
    <x v="84"/>
    <x v="306"/>
    <s v="Power, Plant"/>
    <s v="LOPEZ            ,SHAUN          ,A"/>
    <n v="2832077.54"/>
    <x v="1"/>
    <x v="4"/>
  </r>
  <r>
    <s v="Kentucky Power - Transm"/>
    <s v="Transmission Lines-138KV-KY, KEP"/>
    <s v="Kewanee 138kV Extension : KEP : 0149_x000d__x000a_"/>
    <s v="35010 - Land Rights"/>
    <s v="2024"/>
    <s v="Addition"/>
    <s v="42825291"/>
    <s v="KEWANEE 138 EXT ROW"/>
    <s v="11/19/2024"/>
    <s v="12/01/2024"/>
    <s v="In-Service"/>
    <n v="202501"/>
    <s v="01/31/2025"/>
    <x v="10"/>
    <s v="TP1802503"/>
    <x v="84"/>
    <x v="306"/>
    <s v="Power, Plant"/>
    <s v="LOPEZ            ,SHAUN          ,A"/>
    <n v="-514.88"/>
    <x v="0"/>
    <x v="4"/>
  </r>
  <r>
    <s v="Kentucky Power - Transm"/>
    <s v="Transmission Lines-138KV-KY, KEP"/>
    <s v="Kewanee 138kV Extension : KEP : 0149_x000d__x000a_"/>
    <s v="35010 - Land Rights"/>
    <s v="2024"/>
    <s v="Addition"/>
    <s v="42825291"/>
    <s v="KEWANEE 138 EXT ROW"/>
    <s v="11/19/2024"/>
    <s v="12/01/2024"/>
    <s v="In-Service"/>
    <n v="202501"/>
    <s v="02/06/2025"/>
    <x v="10"/>
    <s v="TP1802503"/>
    <x v="84"/>
    <x v="306"/>
    <s v="Power, Plant"/>
    <s v="LOPEZ            ,SHAUN          ,A"/>
    <n v="531.01"/>
    <x v="0"/>
    <x v="4"/>
  </r>
  <r>
    <s v="Kentucky Power - Transm"/>
    <s v="Transmission Lines-138KV-KY, KEP"/>
    <s v="Kewanee 138kV Extension : KEP : 0149_x000d__x000a_"/>
    <s v="35010 - Land Rights"/>
    <s v="2024"/>
    <s v="Addition"/>
    <s v="42825291"/>
    <s v="KEWANEE 138 EXT ROW"/>
    <s v="11/19/2024"/>
    <s v="12/01/2024"/>
    <s v="In-Service"/>
    <n v="202503"/>
    <s v="03/31/2025"/>
    <x v="1"/>
    <s v="TP1802503"/>
    <x v="84"/>
    <x v="306"/>
    <s v="Power, Plant"/>
    <s v="LOPEZ            ,SHAUN          ,A"/>
    <n v="-500"/>
    <x v="0"/>
    <x v="4"/>
  </r>
  <r>
    <s v="Kentucky Power - Transm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n v="202412"/>
    <s v="01/06/2025"/>
    <x v="23"/>
    <s v="TP1802503"/>
    <x v="84"/>
    <x v="307"/>
    <s v="Power, Plant"/>
    <s v="Broman Craig E                     "/>
    <n v="133435.89000000001"/>
    <x v="1"/>
    <x v="4"/>
  </r>
  <r>
    <s v="Kentucky Power - Transm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n v="202412"/>
    <s v="12/31/2024"/>
    <x v="23"/>
    <s v="TP1802503"/>
    <x v="84"/>
    <x v="307"/>
    <s v="Power, Plant"/>
    <s v="Broman Craig E                     "/>
    <n v="15613943.689999999"/>
    <x v="1"/>
    <x v="4"/>
  </r>
  <r>
    <s v="Kentucky Power - Transm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n v="202501"/>
    <s v="01/31/2025"/>
    <x v="10"/>
    <s v="TP1802503"/>
    <x v="84"/>
    <x v="307"/>
    <s v="Power, Plant"/>
    <s v="Broman Craig E                     "/>
    <n v="-64328.62"/>
    <x v="0"/>
    <x v="4"/>
  </r>
  <r>
    <s v="Kentucky Power - Transm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n v="202501"/>
    <s v="02/06/2025"/>
    <x v="10"/>
    <s v="TP1802503"/>
    <x v="84"/>
    <x v="307"/>
    <s v="Power, Plant"/>
    <s v="Broman Craig E                     "/>
    <n v="95073.93"/>
    <x v="0"/>
    <x v="4"/>
  </r>
  <r>
    <s v="Kentucky Power - Transm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n v="202502"/>
    <s v="03/06/2025"/>
    <x v="0"/>
    <s v="TP1802503"/>
    <x v="84"/>
    <x v="307"/>
    <s v="Power, Plant"/>
    <s v="Broman Craig E                     "/>
    <n v="81766.350000000006"/>
    <x v="0"/>
    <x v="4"/>
  </r>
  <r>
    <s v="Kentucky Power - Transm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n v="202503"/>
    <s v="03/31/2025"/>
    <x v="1"/>
    <s v="TP1802503"/>
    <x v="84"/>
    <x v="307"/>
    <s v="Power, Plant"/>
    <s v="Broman Craig E                     "/>
    <n v="-9644.34"/>
    <x v="0"/>
    <x v="4"/>
  </r>
  <r>
    <s v="Kentucky Power - Transm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n v="202503"/>
    <s v="04/04/2025"/>
    <x v="1"/>
    <s v="TP1802503"/>
    <x v="84"/>
    <x v="307"/>
    <s v="Power, Plant"/>
    <s v="Broman Craig E                     "/>
    <n v="17042.57"/>
    <x v="0"/>
    <x v="4"/>
  </r>
  <r>
    <s v="Kentucky Power - Transm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n v="202504"/>
    <s v="04/30/2025"/>
    <x v="2"/>
    <s v="TP1802503"/>
    <x v="84"/>
    <x v="307"/>
    <s v="Power, Plant"/>
    <s v="Broman Craig E                     "/>
    <n v="29999.51"/>
    <x v="0"/>
    <x v="4"/>
  </r>
  <r>
    <s v="Kentucky Power - Transm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n v="202504"/>
    <s v="05/06/2025"/>
    <x v="2"/>
    <s v="TP1802503"/>
    <x v="84"/>
    <x v="307"/>
    <s v="Power, Plant"/>
    <s v="Broman Craig E                     "/>
    <n v="12839.1"/>
    <x v="0"/>
    <x v="4"/>
  </r>
  <r>
    <s v="Kentucky Power - Transm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n v="202505"/>
    <s v="05/30/2025"/>
    <x v="21"/>
    <s v="TP1802503"/>
    <x v="84"/>
    <x v="307"/>
    <s v="Power, Plant"/>
    <s v="Broman Craig E                     "/>
    <n v="4328.7299999999996"/>
    <x v="0"/>
    <x v="4"/>
  </r>
  <r>
    <s v="Kentucky Power - Transm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n v="202505"/>
    <s v="06/05/2025"/>
    <x v="21"/>
    <s v="TP1802503"/>
    <x v="84"/>
    <x v="307"/>
    <s v="Power, Plant"/>
    <s v="Broman Craig E                     "/>
    <n v="14827.91"/>
    <x v="0"/>
    <x v="4"/>
  </r>
  <r>
    <s v="Kentucky Power - Transm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n v="202412"/>
    <s v="01/06/2025"/>
    <x v="23"/>
    <s v="TP1802503"/>
    <x v="84"/>
    <x v="307"/>
    <s v="Power, Plant"/>
    <s v="Broman Craig E                     "/>
    <n v="2893.48"/>
    <x v="1"/>
    <x v="4"/>
  </r>
  <r>
    <s v="Kentucky Power - Transm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n v="202412"/>
    <s v="12/31/2024"/>
    <x v="23"/>
    <s v="TP1802503"/>
    <x v="84"/>
    <x v="307"/>
    <s v="Power, Plant"/>
    <s v="Broman Craig E                     "/>
    <n v="338579.92"/>
    <x v="1"/>
    <x v="4"/>
  </r>
  <r>
    <s v="Kentucky Power - Transm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n v="202501"/>
    <s v="01/31/2025"/>
    <x v="10"/>
    <s v="TP1802503"/>
    <x v="84"/>
    <x v="307"/>
    <s v="Power, Plant"/>
    <s v="Broman Craig E                     "/>
    <n v="-1394.93"/>
    <x v="0"/>
    <x v="4"/>
  </r>
  <r>
    <s v="Kentucky Power - Transm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n v="202501"/>
    <s v="02/06/2025"/>
    <x v="10"/>
    <s v="TP1802503"/>
    <x v="84"/>
    <x v="307"/>
    <s v="Power, Plant"/>
    <s v="Broman Craig E                     "/>
    <n v="2061.62"/>
    <x v="0"/>
    <x v="4"/>
  </r>
  <r>
    <s v="Kentucky Power - Transm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n v="202502"/>
    <s v="03/06/2025"/>
    <x v="0"/>
    <s v="TP1802503"/>
    <x v="84"/>
    <x v="307"/>
    <s v="Power, Plant"/>
    <s v="Broman Craig E                     "/>
    <n v="1773.06"/>
    <x v="0"/>
    <x v="4"/>
  </r>
  <r>
    <s v="Kentucky Power - Transm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n v="202503"/>
    <s v="03/31/2025"/>
    <x v="1"/>
    <s v="TP1802503"/>
    <x v="84"/>
    <x v="307"/>
    <s v="Power, Plant"/>
    <s v="Broman Craig E                     "/>
    <n v="-209.13"/>
    <x v="0"/>
    <x v="4"/>
  </r>
  <r>
    <s v="Kentucky Power - Transm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n v="202503"/>
    <s v="04/04/2025"/>
    <x v="1"/>
    <s v="TP1802503"/>
    <x v="84"/>
    <x v="307"/>
    <s v="Power, Plant"/>
    <s v="Broman Craig E                     "/>
    <n v="369.56"/>
    <x v="0"/>
    <x v="4"/>
  </r>
  <r>
    <s v="Kentucky Power - Transm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n v="202504"/>
    <s v="04/30/2025"/>
    <x v="2"/>
    <s v="TP1802503"/>
    <x v="84"/>
    <x v="307"/>
    <s v="Power, Plant"/>
    <s v="Broman Craig E                     "/>
    <n v="650.52"/>
    <x v="0"/>
    <x v="4"/>
  </r>
  <r>
    <s v="Kentucky Power - Transm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n v="202504"/>
    <s v="05/06/2025"/>
    <x v="2"/>
    <s v="TP1802503"/>
    <x v="84"/>
    <x v="307"/>
    <s v="Power, Plant"/>
    <s v="Broman Craig E                     "/>
    <n v="278.41000000000003"/>
    <x v="0"/>
    <x v="4"/>
  </r>
  <r>
    <s v="Kentucky Power - Transm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n v="202505"/>
    <s v="05/30/2025"/>
    <x v="21"/>
    <s v="TP1802503"/>
    <x v="84"/>
    <x v="307"/>
    <s v="Power, Plant"/>
    <s v="Broman Craig E                     "/>
    <n v="93.87"/>
    <x v="0"/>
    <x v="4"/>
  </r>
  <r>
    <s v="Kentucky Power - Transm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n v="202505"/>
    <s v="06/05/2025"/>
    <x v="21"/>
    <s v="TP1802503"/>
    <x v="84"/>
    <x v="307"/>
    <s v="Power, Plant"/>
    <s v="Broman Craig E                     "/>
    <n v="321.52999999999997"/>
    <x v="0"/>
    <x v="4"/>
  </r>
  <r>
    <s v="Kentucky Power - Transm"/>
    <s v="Transmission Lines-138KV-KY, KEP"/>
    <s v="Kewanee 138kV Extension : KEP : 0149_x000d__x000a_"/>
    <s v="35500 - Poles and Fixtures"/>
    <s v="2024"/>
    <s v="Addition"/>
    <s v="42825291"/>
    <s v="KEWANEE 138 EXT ROW"/>
    <s v="11/19/2024"/>
    <s v="12/01/2024"/>
    <s v="In-Service"/>
    <n v="202412"/>
    <s v="01/07/2025"/>
    <x v="23"/>
    <s v="TP1802503"/>
    <x v="84"/>
    <x v="306"/>
    <s v="Power, Plant"/>
    <s v="LOPEZ            ,SHAUN          ,A"/>
    <n v="0.87"/>
    <x v="1"/>
    <x v="4"/>
  </r>
  <r>
    <s v="Kentucky Power - Transm"/>
    <s v="Transmission Lines-138KV-KY, KEP"/>
    <s v="Kewanee 138kV Extension : KEP : 0149_x000d__x000a_"/>
    <s v="35500 - Poles and Fixtures"/>
    <s v="2024"/>
    <s v="Addition"/>
    <s v="42825291"/>
    <s v="KEWANEE 138 EXT ROW"/>
    <s v="11/19/2024"/>
    <s v="12/01/2024"/>
    <s v="In-Service"/>
    <n v="202501"/>
    <s v="01/31/2025"/>
    <x v="10"/>
    <s v="TP1802503"/>
    <x v="84"/>
    <x v="306"/>
    <s v="Power, Plant"/>
    <s v="LOPEZ            ,SHAUN          ,A"/>
    <n v="0"/>
    <x v="0"/>
    <x v="4"/>
  </r>
  <r>
    <s v="Kentucky Power - Transm"/>
    <s v="Transmission Lines-138KV-KY, KEP"/>
    <s v="Kewanee 138kV Extension : KEP : 0149_x000d__x000a_"/>
    <s v="35500 - Poles and Fixtures"/>
    <s v="2024"/>
    <s v="Addition"/>
    <s v="42825291"/>
    <s v="KEWANEE 138 EXT ROW"/>
    <s v="11/19/2024"/>
    <s v="12/01/2024"/>
    <s v="In-Service"/>
    <n v="202501"/>
    <s v="02/06/2025"/>
    <x v="10"/>
    <s v="TP1802503"/>
    <x v="84"/>
    <x v="306"/>
    <s v="Power, Plant"/>
    <s v="LOPEZ            ,SHAUN          ,A"/>
    <n v="0"/>
    <x v="0"/>
    <x v="4"/>
  </r>
  <r>
    <s v="Kentucky Power - Transm"/>
    <s v="Transmission Lines-138KV-KY, KEP"/>
    <s v="Kewanee 138kV Extension : KEP : 0149_x000d__x000a_"/>
    <s v="35500 - Poles and Fixtures"/>
    <s v="2024"/>
    <s v="Addition"/>
    <s v="42825291"/>
    <s v="KEWANEE 138 EXT ROW"/>
    <s v="11/19/2024"/>
    <s v="12/01/2024"/>
    <s v="In-Service"/>
    <n v="202503"/>
    <s v="03/31/2025"/>
    <x v="1"/>
    <s v="TP1802503"/>
    <x v="84"/>
    <x v="306"/>
    <s v="Power, Plant"/>
    <s v="LOPEZ            ,SHAUN          ,A"/>
    <n v="0"/>
    <x v="0"/>
    <x v="4"/>
  </r>
  <r>
    <s v="Kentucky Power - Transm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n v="202412"/>
    <s v="01/06/2025"/>
    <x v="23"/>
    <s v="TP1802503"/>
    <x v="84"/>
    <x v="307"/>
    <s v="Power, Plant"/>
    <s v="Broman Craig E                     "/>
    <n v="41514.58"/>
    <x v="1"/>
    <x v="4"/>
  </r>
  <r>
    <s v="Kentucky Power - Transm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n v="202412"/>
    <s v="12/31/2024"/>
    <x v="23"/>
    <s v="TP1802503"/>
    <x v="84"/>
    <x v="307"/>
    <s v="Power, Plant"/>
    <s v="Broman Craig E                     "/>
    <n v="4857809.9400000004"/>
    <x v="1"/>
    <x v="4"/>
  </r>
  <r>
    <s v="Kentucky Power - Transm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n v="202501"/>
    <s v="01/31/2025"/>
    <x v="10"/>
    <s v="TP1802503"/>
    <x v="84"/>
    <x v="307"/>
    <s v="Power, Plant"/>
    <s v="Broman Craig E                     "/>
    <n v="-20013.919999999998"/>
    <x v="0"/>
    <x v="4"/>
  </r>
  <r>
    <s v="Kentucky Power - Transm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n v="202501"/>
    <s v="02/06/2025"/>
    <x v="10"/>
    <s v="TP1802503"/>
    <x v="84"/>
    <x v="307"/>
    <s v="Power, Plant"/>
    <s v="Broman Craig E                     "/>
    <n v="29579.39"/>
    <x v="0"/>
    <x v="4"/>
  </r>
  <r>
    <s v="Kentucky Power - Transm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n v="202502"/>
    <s v="03/06/2025"/>
    <x v="0"/>
    <s v="TP1802503"/>
    <x v="84"/>
    <x v="307"/>
    <s v="Power, Plant"/>
    <s v="Broman Craig E                     "/>
    <n v="25439.15"/>
    <x v="0"/>
    <x v="4"/>
  </r>
  <r>
    <s v="Kentucky Power - Transm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n v="202503"/>
    <s v="03/31/2025"/>
    <x v="1"/>
    <s v="TP1802503"/>
    <x v="84"/>
    <x v="307"/>
    <s v="Power, Plant"/>
    <s v="Broman Craig E                     "/>
    <n v="-3000.55"/>
    <x v="0"/>
    <x v="4"/>
  </r>
  <r>
    <s v="Kentucky Power - Transm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n v="202503"/>
    <s v="04/04/2025"/>
    <x v="1"/>
    <s v="TP1802503"/>
    <x v="84"/>
    <x v="307"/>
    <s v="Power, Plant"/>
    <s v="Broman Craig E                     "/>
    <n v="5302.29"/>
    <x v="0"/>
    <x v="4"/>
  </r>
  <r>
    <s v="Kentucky Power - Transm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n v="202504"/>
    <s v="04/30/2025"/>
    <x v="2"/>
    <s v="TP1802503"/>
    <x v="84"/>
    <x v="307"/>
    <s v="Power, Plant"/>
    <s v="Broman Craig E                     "/>
    <n v="9333.4500000000007"/>
    <x v="0"/>
    <x v="4"/>
  </r>
  <r>
    <s v="Kentucky Power - Transm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n v="202504"/>
    <s v="05/06/2025"/>
    <x v="2"/>
    <s v="TP1802503"/>
    <x v="84"/>
    <x v="307"/>
    <s v="Power, Plant"/>
    <s v="Broman Craig E                     "/>
    <n v="3994.5"/>
    <x v="0"/>
    <x v="4"/>
  </r>
  <r>
    <s v="Kentucky Power - Transm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n v="202505"/>
    <s v="05/30/2025"/>
    <x v="21"/>
    <s v="TP1802503"/>
    <x v="84"/>
    <x v="307"/>
    <s v="Power, Plant"/>
    <s v="Broman Craig E                     "/>
    <n v="1346.76"/>
    <x v="0"/>
    <x v="4"/>
  </r>
  <r>
    <s v="Kentucky Power - Transm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n v="202505"/>
    <s v="06/05/2025"/>
    <x v="21"/>
    <s v="TP1802503"/>
    <x v="84"/>
    <x v="307"/>
    <s v="Power, Plant"/>
    <s v="Broman Craig E                     "/>
    <n v="4613.26"/>
    <x v="0"/>
    <x v="4"/>
  </r>
  <r>
    <s v="Kentucky Power - Transm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n v="202412"/>
    <s v="01/06/2025"/>
    <x v="23"/>
    <s v="TP1802503"/>
    <x v="84"/>
    <x v="307"/>
    <s v="Power, Plant"/>
    <s v="Broman Craig E                     "/>
    <n v="10985.6"/>
    <x v="1"/>
    <x v="4"/>
  </r>
  <r>
    <s v="Kentucky Power - Transm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n v="202412"/>
    <s v="12/31/2024"/>
    <x v="23"/>
    <s v="TP1802503"/>
    <x v="84"/>
    <x v="307"/>
    <s v="Power, Plant"/>
    <s v="Broman Craig E                     "/>
    <n v="1285474.3999999999"/>
    <x v="1"/>
    <x v="4"/>
  </r>
  <r>
    <s v="Kentucky Power - Transm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n v="202501"/>
    <s v="01/31/2025"/>
    <x v="10"/>
    <s v="TP1802503"/>
    <x v="84"/>
    <x v="307"/>
    <s v="Power, Plant"/>
    <s v="Broman Craig E                     "/>
    <n v="-5296.09"/>
    <x v="0"/>
    <x v="4"/>
  </r>
  <r>
    <s v="Kentucky Power - Transm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n v="202501"/>
    <s v="02/06/2025"/>
    <x v="10"/>
    <s v="TP1802503"/>
    <x v="84"/>
    <x v="307"/>
    <s v="Power, Plant"/>
    <s v="Broman Craig E                     "/>
    <n v="7827.3"/>
    <x v="0"/>
    <x v="4"/>
  </r>
  <r>
    <s v="Kentucky Power - Transm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n v="202502"/>
    <s v="03/06/2025"/>
    <x v="0"/>
    <s v="TP1802503"/>
    <x v="84"/>
    <x v="307"/>
    <s v="Power, Plant"/>
    <s v="Broman Craig E                     "/>
    <n v="6731.7"/>
    <x v="0"/>
    <x v="4"/>
  </r>
  <r>
    <s v="Kentucky Power - Transm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n v="202503"/>
    <s v="03/31/2025"/>
    <x v="1"/>
    <s v="TP1802503"/>
    <x v="84"/>
    <x v="307"/>
    <s v="Power, Plant"/>
    <s v="Broman Craig E                     "/>
    <n v="-794"/>
    <x v="0"/>
    <x v="4"/>
  </r>
  <r>
    <s v="Kentucky Power - Transm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n v="202503"/>
    <s v="04/04/2025"/>
    <x v="1"/>
    <s v="TP1802503"/>
    <x v="84"/>
    <x v="307"/>
    <s v="Power, Plant"/>
    <s v="Broman Craig E                     "/>
    <n v="1403.09"/>
    <x v="0"/>
    <x v="4"/>
  </r>
  <r>
    <s v="Kentucky Power - Transm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n v="202504"/>
    <s v="04/30/2025"/>
    <x v="2"/>
    <s v="TP1802503"/>
    <x v="84"/>
    <x v="307"/>
    <s v="Power, Plant"/>
    <s v="Broman Craig E                     "/>
    <n v="2469.8200000000002"/>
    <x v="0"/>
    <x v="4"/>
  </r>
  <r>
    <s v="Kentucky Power - Transm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n v="202504"/>
    <s v="05/06/2025"/>
    <x v="2"/>
    <s v="TP1802503"/>
    <x v="84"/>
    <x v="307"/>
    <s v="Power, Plant"/>
    <s v="Broman Craig E                     "/>
    <n v="1057.03"/>
    <x v="0"/>
    <x v="4"/>
  </r>
  <r>
    <s v="Kentucky Power - Transm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n v="202505"/>
    <s v="05/30/2025"/>
    <x v="21"/>
    <s v="TP1802503"/>
    <x v="84"/>
    <x v="307"/>
    <s v="Power, Plant"/>
    <s v="Broman Craig E                     "/>
    <n v="356.38"/>
    <x v="0"/>
    <x v="4"/>
  </r>
  <r>
    <s v="Kentucky Power - Transm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n v="202505"/>
    <s v="06/05/2025"/>
    <x v="21"/>
    <s v="TP1802503"/>
    <x v="84"/>
    <x v="307"/>
    <s v="Power, Plant"/>
    <s v="Broman Craig E                     "/>
    <n v="1220.77"/>
    <x v="0"/>
    <x v="4"/>
  </r>
  <r>
    <s v="Kentucky Power - Transm"/>
    <s v="Transmission Lines-138KV-KY, KEP"/>
    <s v="Moore Hollow - Princess 138kV Line : KEP : 0150_x000d__x000a_"/>
    <s v="35010 - Land Rights"/>
    <s v="2024"/>
    <s v="Addition"/>
    <s v="42776289"/>
    <s v="EAST PARK - PRINCESS 138KV ROW"/>
    <s v="01/22/2024"/>
    <s v="01/01/2024"/>
    <s v="Posted to CPR"/>
    <n v="202401"/>
    <s v="01/31/2024"/>
    <x v="22"/>
    <s v="TPRENG180"/>
    <x v="21"/>
    <x v="308"/>
    <s v="Power, Plant"/>
    <s v="HUFF             ,JANE           ,W"/>
    <n v="0"/>
    <x v="1"/>
    <x v="4"/>
  </r>
  <r>
    <s v="Kentucky Power - Transm"/>
    <s v="Transmission Lines-138KV-KY, KEP"/>
    <s v="Moore Hollow - Princess 138kV Line : KEP : 0150_x000d__x000a_"/>
    <s v="35010 - Land Rights"/>
    <s v="2024"/>
    <s v="Addition"/>
    <s v="42776289"/>
    <s v="EAST PARK - PRINCESS 138KV ROW"/>
    <s v="01/22/2024"/>
    <s v="01/01/2024"/>
    <s v="Posted to CPR"/>
    <n v="202404"/>
    <s v="04/26/2024"/>
    <x v="8"/>
    <s v="TPRENG180"/>
    <x v="21"/>
    <x v="308"/>
    <s v="Power, Plant"/>
    <s v="HUFF             ,JANE           ,W"/>
    <n v="0"/>
    <x v="1"/>
    <x v="4"/>
  </r>
  <r>
    <s v="Kentucky Power - Transm"/>
    <s v="Transmission Lines-138KV-KY, KEP"/>
    <s v="Moore Hollow - Princess 138kV Line : KEP : 0150_x000d__x000a_"/>
    <s v="35500 - Poles and Fixtures"/>
    <s v="2024"/>
    <s v="Addition"/>
    <s v="42776260"/>
    <s v="EAST PARK - PRINCESS 138KV"/>
    <s v="05/29/2024"/>
    <s v="05/01/2024"/>
    <s v="Posted to CPR"/>
    <n v="202405"/>
    <s v="05/31/2024"/>
    <x v="4"/>
    <s v="TPRENG180"/>
    <x v="21"/>
    <x v="309"/>
    <s v="Power, Plant"/>
    <s v="SMITH            ,MICHAEL        ,S"/>
    <n v="8863.02"/>
    <x v="1"/>
    <x v="4"/>
  </r>
  <r>
    <s v="Kentucky Power - Transm"/>
    <s v="Transmission Lines-138KV-KY, KEP"/>
    <s v="Moore Hollow - Princess 138kV Line : KEP : 0150_x000d__x000a_"/>
    <s v="35500 - Poles and Fixtures"/>
    <s v="2024"/>
    <s v="Addition"/>
    <s v="42776260"/>
    <s v="EAST PARK - PRINCESS 138KV"/>
    <s v="05/29/2024"/>
    <s v="05/01/2024"/>
    <s v="Posted to CPR"/>
    <n v="202405"/>
    <s v="06/06/2024"/>
    <x v="4"/>
    <s v="TPRENG180"/>
    <x v="21"/>
    <x v="309"/>
    <s v="Power, Plant"/>
    <s v="SMITH            ,MICHAEL        ,S"/>
    <n v="-9356.48"/>
    <x v="1"/>
    <x v="4"/>
  </r>
  <r>
    <s v="Kentucky Power - Transm"/>
    <s v="Transmission Lines-138KV-KY, KEP"/>
    <s v="Moore Hollow - Princess 138kV Line : KEP : 0150_x000d__x000a_"/>
    <s v="35500 - Poles and Fixtures"/>
    <s v="2024"/>
    <s v="Addition"/>
    <s v="42776260"/>
    <s v="EAST PARK - PRINCESS 138KV"/>
    <s v="05/29/2024"/>
    <s v="05/01/2024"/>
    <s v="Posted to CPR"/>
    <n v="202407"/>
    <s v="07/31/2024"/>
    <x v="6"/>
    <s v="TPRENG180"/>
    <x v="21"/>
    <x v="309"/>
    <s v="Power, Plant"/>
    <s v="SMITH            ,MICHAEL        ,S"/>
    <n v="493.46"/>
    <x v="1"/>
    <x v="4"/>
  </r>
  <r>
    <s v="Kentucky Power - Transm"/>
    <s v="Transmission Lines-138KV-KY, KEP"/>
    <s v="Moore Hollow - Princess 138kV Line : KEP : 0150_x000d__x000a_"/>
    <s v="35500 - Poles and Fixtures"/>
    <s v="2024"/>
    <s v="Addition"/>
    <s v="42776260"/>
    <s v="EAST PARK - PRINCESS 138KV"/>
    <s v="05/29/2024"/>
    <s v="05/01/2024"/>
    <s v="Posted to CPR"/>
    <n v="202408"/>
    <s v="08/28/2024"/>
    <x v="9"/>
    <s v="TPRENG180"/>
    <x v="21"/>
    <x v="309"/>
    <s v="Power, Plant"/>
    <s v="SMITH            ,MICHAEL        ,S"/>
    <n v="0"/>
    <x v="1"/>
    <x v="4"/>
  </r>
  <r>
    <s v="Kentucky Power - Transm"/>
    <s v="Transmission Lines-138KV-KY, KEP"/>
    <s v="Moore Hollow - Princess 138kV Line : KEP : 0150_x000d__x000a_"/>
    <s v="35600 - Overhead Conductors, Device"/>
    <s v="2024"/>
    <s v="Addition"/>
    <s v="42776260"/>
    <s v="EAST PARK - PRINCESS 138KV"/>
    <s v="05/29/2024"/>
    <s v="05/01/2024"/>
    <s v="Posted to CPR"/>
    <n v="202405"/>
    <s v="05/31/2024"/>
    <x v="4"/>
    <s v="TPRENG180"/>
    <x v="21"/>
    <x v="309"/>
    <s v="Power, Plant"/>
    <s v="SMITH            ,MICHAEL        ,S"/>
    <n v="8863.0300000000007"/>
    <x v="1"/>
    <x v="4"/>
  </r>
  <r>
    <s v="Kentucky Power - Transm"/>
    <s v="Transmission Lines-138KV-KY, KEP"/>
    <s v="Moore Hollow - Princess 138kV Line : KEP : 0150_x000d__x000a_"/>
    <s v="35600 - Overhead Conductors, Device"/>
    <s v="2024"/>
    <s v="Addition"/>
    <s v="42776260"/>
    <s v="EAST PARK - PRINCESS 138KV"/>
    <s v="05/29/2024"/>
    <s v="05/01/2024"/>
    <s v="Posted to CPR"/>
    <n v="202405"/>
    <s v="06/06/2024"/>
    <x v="4"/>
    <s v="TPRENG180"/>
    <x v="21"/>
    <x v="309"/>
    <s v="Power, Plant"/>
    <s v="SMITH            ,MICHAEL        ,S"/>
    <n v="-9356.5"/>
    <x v="1"/>
    <x v="4"/>
  </r>
  <r>
    <s v="Kentucky Power - Transm"/>
    <s v="Transmission Lines-138KV-KY, KEP"/>
    <s v="Moore Hollow - Princess 138kV Line : KEP : 0150_x000d__x000a_"/>
    <s v="35600 - Overhead Conductors, Device"/>
    <s v="2024"/>
    <s v="Addition"/>
    <s v="42776260"/>
    <s v="EAST PARK - PRINCESS 138KV"/>
    <s v="05/29/2024"/>
    <s v="05/01/2024"/>
    <s v="Posted to CPR"/>
    <n v="202407"/>
    <s v="07/31/2024"/>
    <x v="6"/>
    <s v="TPRENG180"/>
    <x v="21"/>
    <x v="309"/>
    <s v="Power, Plant"/>
    <s v="SMITH            ,MICHAEL        ,S"/>
    <n v="493.47"/>
    <x v="1"/>
    <x v="4"/>
  </r>
  <r>
    <s v="Kentucky Power - Transm"/>
    <s v="Transmission Lines-138KV-KY, KEP"/>
    <s v="Moore Hollow - Princess 138kV Line : KEP : 0150_x000d__x000a_"/>
    <s v="35600 - Overhead Conductors, Device"/>
    <s v="2024"/>
    <s v="Addition"/>
    <s v="42776260"/>
    <s v="EAST PARK - PRINCESS 138KV"/>
    <s v="05/29/2024"/>
    <s v="05/01/2024"/>
    <s v="Posted to CPR"/>
    <n v="202408"/>
    <s v="08/28/2024"/>
    <x v="9"/>
    <s v="TPRENG180"/>
    <x v="21"/>
    <x v="309"/>
    <s v="Power, Plant"/>
    <s v="SMITH            ,MICHAEL        ,S"/>
    <n v="0"/>
    <x v="1"/>
    <x v="4"/>
  </r>
  <r>
    <s v="Kentucky Power - Transm"/>
    <s v="Transmission Lines-138KV-KY, KEP"/>
    <s v="Moore Hollow 138kV Extension : KEP : 0151"/>
    <s v="35010 - Land Rights"/>
    <s v="2024"/>
    <s v="Addition"/>
    <s v="42772641"/>
    <s v="EAST PARK EXTENSION ROW"/>
    <s v="05/14/2024"/>
    <s v="05/01/2024"/>
    <s v="Posted to CPR"/>
    <n v="202405"/>
    <s v="06/06/2024"/>
    <x v="4"/>
    <s v="TBLNKT180"/>
    <x v="87"/>
    <x v="310"/>
    <s v="Power, Plant"/>
    <s v="HUFF             ,JANE           ,W"/>
    <n v="0"/>
    <x v="1"/>
    <x v="4"/>
  </r>
  <r>
    <s v="Kentucky Power - Transm"/>
    <s v="Transmission Lines-138KV-KY, KEP"/>
    <s v="Moore Hollow 138kV Extension : KEP : 0151"/>
    <s v="35010 - Land Rights"/>
    <s v="2024"/>
    <s v="Addition"/>
    <s v="42772641"/>
    <s v="EAST PARK EXTENSION ROW"/>
    <s v="05/14/2024"/>
    <s v="05/01/2024"/>
    <s v="Posted to CPR"/>
    <n v="202409"/>
    <s v="09/26/2024"/>
    <x v="24"/>
    <s v="TBLNKT180"/>
    <x v="87"/>
    <x v="310"/>
    <s v="Power, Plant"/>
    <s v="HUFF             ,JANE           ,W"/>
    <n v="0"/>
    <x v="1"/>
    <x v="4"/>
  </r>
  <r>
    <s v="Kentucky Power - Transm"/>
    <s v="Transmission Lines-138KV-KY, KEP"/>
    <s v="Moore Hollow 138kV Extension : KEP : 0151"/>
    <s v="35500 - Poles and Fixtures"/>
    <s v="2024"/>
    <s v="Addition"/>
    <s v="42772085"/>
    <s v="EAST PARK EXTENSION"/>
    <s v="05/30/2024"/>
    <s v="05/01/2024"/>
    <s v="Posted to CPR"/>
    <n v="202405"/>
    <s v="05/31/2024"/>
    <x v="4"/>
    <s v="TBLNKT180"/>
    <x v="87"/>
    <x v="311"/>
    <s v="Power, Plant"/>
    <s v="HUFF             ,JANE           ,W"/>
    <n v="1887.16"/>
    <x v="1"/>
    <x v="4"/>
  </r>
  <r>
    <s v="Kentucky Power - Transm"/>
    <s v="Transmission Lines-138KV-KY, KEP"/>
    <s v="Moore Hollow 138kV Extension : KEP : 0151"/>
    <s v="35500 - Poles and Fixtures"/>
    <s v="2024"/>
    <s v="Addition"/>
    <s v="42772085"/>
    <s v="EAST PARK EXTENSION"/>
    <s v="05/30/2024"/>
    <s v="05/01/2024"/>
    <s v="Posted to CPR"/>
    <n v="202406"/>
    <s v="07/05/2024"/>
    <x v="5"/>
    <s v="TBLNKT180"/>
    <x v="87"/>
    <x v="311"/>
    <s v="Power, Plant"/>
    <s v="HUFF             ,JANE           ,W"/>
    <n v="-1937.92"/>
    <x v="1"/>
    <x v="4"/>
  </r>
  <r>
    <s v="Kentucky Power - Transm"/>
    <s v="Transmission Lines-138KV-KY, KEP"/>
    <s v="Moore Hollow 138kV Extension : KEP : 0151"/>
    <s v="35500 - Poles and Fixtures"/>
    <s v="2024"/>
    <s v="Addition"/>
    <s v="42772085"/>
    <s v="EAST PARK EXTENSION"/>
    <s v="05/30/2024"/>
    <s v="05/01/2024"/>
    <s v="Posted to CPR"/>
    <n v="202408"/>
    <s v="08/28/2024"/>
    <x v="9"/>
    <s v="TBLNKT180"/>
    <x v="87"/>
    <x v="311"/>
    <s v="Power, Plant"/>
    <s v="HUFF             ,JANE           ,W"/>
    <n v="0"/>
    <x v="1"/>
    <x v="4"/>
  </r>
  <r>
    <s v="Kentucky Power - Transm"/>
    <s v="Transmission Lines-138KV-KY, KEP"/>
    <s v="Moore Hollow 138kV Extension : KEP : 0151"/>
    <s v="35500 - Poles and Fixtures"/>
    <s v="2024"/>
    <s v="Addition"/>
    <s v="42772085"/>
    <s v="EAST PARK EXTENSION"/>
    <s v="05/30/2024"/>
    <s v="05/01/2024"/>
    <s v="Posted to CPR"/>
    <n v="202410"/>
    <s v="11/06/2024"/>
    <x v="16"/>
    <s v="TBLNKT180"/>
    <x v="87"/>
    <x v="311"/>
    <s v="Power, Plant"/>
    <s v="HUFF             ,JANE           ,W"/>
    <n v="50.76"/>
    <x v="1"/>
    <x v="4"/>
  </r>
  <r>
    <s v="Kentucky Power - Transm"/>
    <s v="Transmission Lines-138KV-KY, KEP"/>
    <s v="Moore Hollow 138kV Extension : KEP : 0151"/>
    <s v="35500 - Poles and Fixtures"/>
    <s v="2024"/>
    <s v="Addition"/>
    <s v="42772085"/>
    <s v="EAST PARK EXTENSION"/>
    <s v="05/30/2024"/>
    <s v="05/01/2024"/>
    <s v="Posted to CPR"/>
    <n v="202411"/>
    <s v="11/26/2024"/>
    <x v="25"/>
    <s v="TBLNKT180"/>
    <x v="87"/>
    <x v="311"/>
    <s v="Power, Plant"/>
    <s v="HUFF             ,JANE           ,W"/>
    <n v="-50.76"/>
    <x v="1"/>
    <x v="4"/>
  </r>
  <r>
    <s v="Kentucky Power - Transm"/>
    <s v="Transmission Lines-138KV-KY, KEP"/>
    <s v="Moore Hollow 138kV Extension : KEP : 0151"/>
    <s v="35500 - Poles and Fixtures"/>
    <s v="2024"/>
    <s v="Addition"/>
    <s v="42772085"/>
    <s v="EAST PARK EXTENSION"/>
    <s v="05/30/2024"/>
    <s v="05/01/2024"/>
    <s v="Posted to CPR"/>
    <n v="202501"/>
    <s v="02/03/2025"/>
    <x v="10"/>
    <s v="TBLNKT180"/>
    <x v="87"/>
    <x v="311"/>
    <s v="Power, Plant"/>
    <s v="HUFF             ,JANE           ,W"/>
    <n v="0"/>
    <x v="0"/>
    <x v="4"/>
  </r>
  <r>
    <s v="Kentucky Power - Transm"/>
    <s v="Transmission Lines-138KV-KY, KEP"/>
    <s v="Moore Hollow 138kV Extension : KEP : 0151"/>
    <s v="35500 - Poles and Fixtures"/>
    <s v="2024"/>
    <s v="Addition"/>
    <s v="42772085"/>
    <s v="EAST PARK EXTENSION"/>
    <s v="05/30/2024"/>
    <s v="05/01/2024"/>
    <s v="Posted to CPR"/>
    <n v="202502"/>
    <s v="03/06/2025"/>
    <x v="0"/>
    <s v="TBLNKT180"/>
    <x v="87"/>
    <x v="311"/>
    <s v="Power, Plant"/>
    <s v="HUFF             ,JANE           ,W"/>
    <n v="-66.39"/>
    <x v="0"/>
    <x v="4"/>
  </r>
  <r>
    <s v="Kentucky Power - Transm"/>
    <s v="Transmission Lines-138KV-KY, KEP"/>
    <s v="Moore Hollow 138kV Extension : KEP : 0151"/>
    <s v="35500 - Poles and Fixtures"/>
    <s v="2024"/>
    <s v="Addition"/>
    <s v="42772085"/>
    <s v="EAST PARK EXTENSION"/>
    <s v="05/30/2024"/>
    <s v="05/01/2024"/>
    <s v="Posted to CPR"/>
    <n v="202503"/>
    <s v="03/27/2025"/>
    <x v="1"/>
    <s v="TBLNKT180"/>
    <x v="87"/>
    <x v="311"/>
    <s v="Power, Plant"/>
    <s v="HUFF             ,JANE           ,W"/>
    <n v="66.39"/>
    <x v="0"/>
    <x v="4"/>
  </r>
  <r>
    <s v="Kentucky Power - Transm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n v="202405"/>
    <s v="05/31/2024"/>
    <x v="4"/>
    <s v="TBLNKT180"/>
    <x v="87"/>
    <x v="311"/>
    <s v="Power, Plant"/>
    <s v="HUFF             ,JANE           ,W"/>
    <n v="1887.17"/>
    <x v="1"/>
    <x v="4"/>
  </r>
  <r>
    <s v="Kentucky Power - Transm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n v="202406"/>
    <s v="07/05/2024"/>
    <x v="5"/>
    <s v="TBLNKT180"/>
    <x v="87"/>
    <x v="311"/>
    <s v="Power, Plant"/>
    <s v="HUFF             ,JANE           ,W"/>
    <n v="-1937.94"/>
    <x v="1"/>
    <x v="4"/>
  </r>
  <r>
    <s v="Kentucky Power - Transm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n v="202408"/>
    <s v="08/28/2024"/>
    <x v="9"/>
    <s v="TBLNKT180"/>
    <x v="87"/>
    <x v="311"/>
    <s v="Power, Plant"/>
    <s v="HUFF             ,JANE           ,W"/>
    <n v="0"/>
    <x v="1"/>
    <x v="4"/>
  </r>
  <r>
    <s v="Kentucky Power - Transm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n v="202410"/>
    <s v="11/06/2024"/>
    <x v="16"/>
    <s v="TBLNKT180"/>
    <x v="87"/>
    <x v="311"/>
    <s v="Power, Plant"/>
    <s v="HUFF             ,JANE           ,W"/>
    <n v="50.77"/>
    <x v="1"/>
    <x v="4"/>
  </r>
  <r>
    <s v="Kentucky Power - Transm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n v="202411"/>
    <s v="11/26/2024"/>
    <x v="25"/>
    <s v="TBLNKT180"/>
    <x v="87"/>
    <x v="311"/>
    <s v="Power, Plant"/>
    <s v="HUFF             ,JANE           ,W"/>
    <n v="50.76"/>
    <x v="1"/>
    <x v="4"/>
  </r>
  <r>
    <s v="Kentucky Power - Transm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n v="202411"/>
    <s v="12/02/2024"/>
    <x v="25"/>
    <s v="TBLNKT180"/>
    <x v="87"/>
    <x v="311"/>
    <s v="Power, Plant"/>
    <s v="HUFF             ,JANE           ,W"/>
    <n v="-101.53"/>
    <x v="1"/>
    <x v="4"/>
  </r>
  <r>
    <s v="Kentucky Power - Transm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n v="202501"/>
    <s v="02/03/2025"/>
    <x v="10"/>
    <s v="TBLNKT180"/>
    <x v="87"/>
    <x v="311"/>
    <s v="Power, Plant"/>
    <s v="HUFF             ,JANE           ,W"/>
    <n v="0"/>
    <x v="0"/>
    <x v="4"/>
  </r>
  <r>
    <s v="Kentucky Power - Transm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n v="202502"/>
    <s v="03/04/2025"/>
    <x v="0"/>
    <s v="TBLNKT180"/>
    <x v="87"/>
    <x v="311"/>
    <s v="Power, Plant"/>
    <s v="HUFF             ,JANE           ,W"/>
    <n v="101.53"/>
    <x v="0"/>
    <x v="4"/>
  </r>
  <r>
    <s v="Kentucky Power - Transm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n v="202502"/>
    <s v="03/06/2025"/>
    <x v="0"/>
    <s v="TBLNKT180"/>
    <x v="87"/>
    <x v="311"/>
    <s v="Power, Plant"/>
    <s v="HUFF             ,JANE           ,W"/>
    <n v="-66.37"/>
    <x v="0"/>
    <x v="4"/>
  </r>
  <r>
    <s v="Kentucky Power - Transm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n v="202503"/>
    <s v="03/27/2025"/>
    <x v="1"/>
    <s v="TBLNKT180"/>
    <x v="87"/>
    <x v="311"/>
    <s v="Power, Plant"/>
    <s v="HUFF             ,JANE           ,W"/>
    <n v="-66.39"/>
    <x v="0"/>
    <x v="4"/>
  </r>
  <r>
    <s v="Kentucky Power - Transm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n v="202503"/>
    <s v="04/01/2025"/>
    <x v="1"/>
    <s v="TBLNKT180"/>
    <x v="87"/>
    <x v="311"/>
    <s v="Power, Plant"/>
    <s v="HUFF             ,JANE           ,W"/>
    <n v="132.76"/>
    <x v="0"/>
    <x v="4"/>
  </r>
  <r>
    <s v="Kentucky Power - Transm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n v="202406"/>
    <s v="06/28/2024"/>
    <x v="5"/>
    <s v="TP1708401"/>
    <x v="84"/>
    <x v="312"/>
    <s v="Power, Plant"/>
    <s v="LOPEZ            ,SHAUN          ,A"/>
    <n v="0"/>
    <x v="1"/>
    <x v="4"/>
  </r>
  <r>
    <s v="Kentucky Power - Transm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n v="202406"/>
    <s v="07/05/2024"/>
    <x v="5"/>
    <s v="TP1708401"/>
    <x v="84"/>
    <x v="312"/>
    <s v="Power, Plant"/>
    <s v="LOPEZ            ,SHAUN          ,A"/>
    <n v="85.34"/>
    <x v="1"/>
    <x v="4"/>
  </r>
  <r>
    <s v="Kentucky Power - Transm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n v="202407"/>
    <s v="08/06/2024"/>
    <x v="6"/>
    <s v="TP1708401"/>
    <x v="84"/>
    <x v="312"/>
    <s v="Power, Plant"/>
    <s v="LOPEZ            ,SHAUN          ,A"/>
    <n v="-103.81"/>
    <x v="1"/>
    <x v="4"/>
  </r>
  <r>
    <s v="Kentucky Power - Transm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n v="202408"/>
    <s v="09/06/2024"/>
    <x v="9"/>
    <s v="TP1708401"/>
    <x v="84"/>
    <x v="312"/>
    <s v="Power, Plant"/>
    <s v="LOPEZ            ,SHAUN          ,A"/>
    <n v="15.72"/>
    <x v="1"/>
    <x v="4"/>
  </r>
  <r>
    <s v="Kentucky Power - Transm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n v="202409"/>
    <s v="09/26/2024"/>
    <x v="24"/>
    <s v="TP1708401"/>
    <x v="84"/>
    <x v="312"/>
    <s v="Power, Plant"/>
    <s v="LOPEZ            ,SHAUN          ,A"/>
    <n v="46.6"/>
    <x v="1"/>
    <x v="4"/>
  </r>
  <r>
    <s v="Kentucky Power - Transm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n v="202409"/>
    <s v="10/04/2024"/>
    <x v="24"/>
    <s v="TP1708401"/>
    <x v="84"/>
    <x v="312"/>
    <s v="Power, Plant"/>
    <s v="LOPEZ            ,SHAUN          ,A"/>
    <n v="0.88"/>
    <x v="1"/>
    <x v="4"/>
  </r>
  <r>
    <s v="Kentucky Power - Transm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n v="202410"/>
    <s v="10/29/2024"/>
    <x v="16"/>
    <s v="TP1708401"/>
    <x v="84"/>
    <x v="312"/>
    <s v="Power, Plant"/>
    <s v="LOPEZ            ,SHAUN          ,A"/>
    <n v="0"/>
    <x v="1"/>
    <x v="4"/>
  </r>
  <r>
    <s v="Kentucky Power - Transm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n v="202410"/>
    <s v="11/06/2024"/>
    <x v="16"/>
    <s v="TP1708401"/>
    <x v="84"/>
    <x v="312"/>
    <s v="Power, Plant"/>
    <s v="LOPEZ            ,SHAUN          ,A"/>
    <n v="136.33000000000001"/>
    <x v="1"/>
    <x v="4"/>
  </r>
  <r>
    <s v="Kentucky Power - Transm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n v="202411"/>
    <s v="11/25/2024"/>
    <x v="25"/>
    <s v="TP1708401"/>
    <x v="84"/>
    <x v="312"/>
    <s v="Power, Plant"/>
    <s v="LOPEZ            ,SHAUN          ,A"/>
    <n v="0"/>
    <x v="1"/>
    <x v="4"/>
  </r>
  <r>
    <s v="Kentucky Power - Transm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n v="202411"/>
    <s v="12/05/2024"/>
    <x v="25"/>
    <s v="TP1708401"/>
    <x v="84"/>
    <x v="312"/>
    <s v="Power, Plant"/>
    <s v="LOPEZ            ,SHAUN          ,A"/>
    <n v="6800"/>
    <x v="1"/>
    <x v="4"/>
  </r>
  <r>
    <s v="Kentucky Power - Transm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n v="202412"/>
    <s v="01/02/2025"/>
    <x v="23"/>
    <s v="TP1708401"/>
    <x v="84"/>
    <x v="312"/>
    <s v="Power, Plant"/>
    <s v="LOPEZ            ,SHAUN          ,A"/>
    <n v="-6800"/>
    <x v="1"/>
    <x v="4"/>
  </r>
  <r>
    <s v="Kentucky Power - Transm"/>
    <s v="Transmission Lines-138KV-KY, KEP"/>
    <s v="Ramey 138kV Extension : KEP : 0152"/>
    <s v="35010 - Land Rights"/>
    <s v="2024"/>
    <s v="Addition"/>
    <s v="42776188"/>
    <s v="RAMEY 138 KV EXTENSION"/>
    <s v="05/01/2024"/>
    <s v="05/01/2024"/>
    <s v="Posted to CPR"/>
    <n v="202405"/>
    <s v="05/31/2024"/>
    <x v="4"/>
    <s v="TPRENG180"/>
    <x v="21"/>
    <x v="313"/>
    <s v="Power, Plant"/>
    <s v="SMITH            ,MICHAEL        ,S"/>
    <n v="0"/>
    <x v="1"/>
    <x v="4"/>
  </r>
  <r>
    <s v="Kentucky Power - Transm"/>
    <s v="Transmission Lines-138KV-KY, KEP"/>
    <s v="Ramey 138kV Extension : KEP : 0152"/>
    <s v="35010 - Land Rights"/>
    <s v="2024"/>
    <s v="Addition"/>
    <s v="42776188"/>
    <s v="RAMEY 138 KV EXTENSION"/>
    <s v="05/01/2024"/>
    <s v="05/01/2024"/>
    <s v="Posted to CPR"/>
    <n v="202408"/>
    <s v="08/28/2024"/>
    <x v="9"/>
    <s v="TPRENG180"/>
    <x v="21"/>
    <x v="313"/>
    <s v="Power, Plant"/>
    <s v="SMITH            ,MICHAEL        ,S"/>
    <n v="0"/>
    <x v="1"/>
    <x v="4"/>
  </r>
  <r>
    <s v="Kentucky Power - Transm"/>
    <s v="Transmission Lines-138KV-KY, KEP"/>
    <s v="Ramey 138kV Extension : KEP : 0152"/>
    <s v="35010 - Land Rights"/>
    <s v="2024"/>
    <s v="Addition"/>
    <s v="42776201"/>
    <s v="RAMEY 138 KV EXTENSION ROW"/>
    <s v="01/17/2024"/>
    <s v="04/01/2024"/>
    <s v="Posted to CPR"/>
    <n v="202404"/>
    <s v="04/26/2024"/>
    <x v="8"/>
    <s v="TPRENG180"/>
    <x v="21"/>
    <x v="314"/>
    <s v="Power, Plant"/>
    <s v="SMITH            ,MICHAEL        ,S"/>
    <n v="0"/>
    <x v="1"/>
    <x v="4"/>
  </r>
  <r>
    <s v="Kentucky Power - Transm"/>
    <s v="Transmission Lines-138KV-KY, KEP"/>
    <s v="Ramey 138kV Extension : KEP : 0152"/>
    <s v="35500 - Poles and Fixtures"/>
    <s v="2024"/>
    <s v="Addition"/>
    <s v="42776188"/>
    <s v="RAMEY 138 KV EXTENSION"/>
    <s v="05/01/2024"/>
    <s v="05/01/2024"/>
    <s v="Posted to CPR"/>
    <n v="202405"/>
    <s v="05/31/2024"/>
    <x v="4"/>
    <s v="TPRENG180"/>
    <x v="21"/>
    <x v="313"/>
    <s v="Power, Plant"/>
    <s v="SMITH            ,MICHAEL        ,S"/>
    <n v="0"/>
    <x v="1"/>
    <x v="4"/>
  </r>
  <r>
    <s v="Kentucky Power - Transm"/>
    <s v="Transmission Lines-138KV-KY, KEP"/>
    <s v="Ramey 138kV Extension : KEP : 0152"/>
    <s v="35500 - Poles and Fixtures"/>
    <s v="2024"/>
    <s v="Addition"/>
    <s v="42776188"/>
    <s v="RAMEY 138 KV EXTENSION"/>
    <s v="05/01/2024"/>
    <s v="05/01/2024"/>
    <s v="Posted to CPR"/>
    <n v="202408"/>
    <s v="08/28/2024"/>
    <x v="9"/>
    <s v="TPRENG180"/>
    <x v="21"/>
    <x v="313"/>
    <s v="Power, Plant"/>
    <s v="SMITH            ,MICHAEL        ,S"/>
    <n v="0"/>
    <x v="1"/>
    <x v="4"/>
  </r>
  <r>
    <s v="Kentucky Power - Transm"/>
    <s v="Transmission Lines-138KV-KY, KEP"/>
    <s v="Ramey 138kV Extension : KEP : 0152"/>
    <s v="35600 - Overhead Conductors, Device"/>
    <s v="2024"/>
    <s v="Addition"/>
    <s v="42776188"/>
    <s v="RAMEY 138 KV EXTENSION"/>
    <s v="05/01/2024"/>
    <s v="05/01/2024"/>
    <s v="Posted to CPR"/>
    <n v="202405"/>
    <s v="05/31/2024"/>
    <x v="4"/>
    <s v="TPRENG180"/>
    <x v="21"/>
    <x v="313"/>
    <s v="Power, Plant"/>
    <s v="SMITH            ,MICHAEL        ,S"/>
    <n v="0"/>
    <x v="1"/>
    <x v="4"/>
  </r>
  <r>
    <s v="Kentucky Power - Transm"/>
    <s v="Transmission Lines-138KV-KY, KEP"/>
    <s v="Ramey 138kV Extension : KEP : 0152"/>
    <s v="35600 - Overhead Conductors, Device"/>
    <s v="2024"/>
    <s v="Addition"/>
    <s v="42776188"/>
    <s v="RAMEY 138 KV EXTENSION"/>
    <s v="05/01/2024"/>
    <s v="05/01/2024"/>
    <s v="Posted to CPR"/>
    <n v="202408"/>
    <s v="08/28/2024"/>
    <x v="9"/>
    <s v="TPRENG180"/>
    <x v="21"/>
    <x v="313"/>
    <s v="Power, Plant"/>
    <s v="SMITH            ,MICHAEL        ,S"/>
    <n v="0"/>
    <x v="1"/>
    <x v="4"/>
  </r>
  <r>
    <s v="Kentucky Power - Transm"/>
    <s v="Transmission Lines-138KV-KY, KEP"/>
    <s v="Soft Shell 138kV Extension : KEP : 0138"/>
    <s v="35500 - Poles and Fixtures"/>
    <s v="2024"/>
    <s v="Addition"/>
    <s v="TL0072773"/>
    <s v="SOFT SHELL EXTENSION - WIDEINI"/>
    <s v="06/25/2024"/>
    <s v="06/01/2024"/>
    <s v="Posted to CPR"/>
    <n v="202406"/>
    <s v="06/28/2024"/>
    <x v="5"/>
    <s v="TTKYPC180"/>
    <x v="106"/>
    <x v="255"/>
    <s v="Batch, Powerplan"/>
    <s v="Fletcher Erik Jayson               "/>
    <n v="11486.22"/>
    <x v="1"/>
    <x v="4"/>
  </r>
  <r>
    <s v="Kentucky Power - Transm"/>
    <s v="Transmission Lines-138KV-KY, KEP"/>
    <s v="Soft Shell 138kV Extension : KEP : 0138"/>
    <s v="35500 - Poles and Fixtures"/>
    <s v="2024"/>
    <s v="Addition"/>
    <s v="TL0072773"/>
    <s v="SOFT SHELL EXTENSION - WIDEINI"/>
    <s v="06/25/2024"/>
    <s v="06/01/2024"/>
    <s v="Posted to CPR"/>
    <n v="202406"/>
    <s v="07/05/2024"/>
    <x v="5"/>
    <s v="TTKYPC180"/>
    <x v="106"/>
    <x v="255"/>
    <s v="Batch, Powerplan"/>
    <s v="Fletcher Erik Jayson               "/>
    <n v="31.51"/>
    <x v="1"/>
    <x v="4"/>
  </r>
  <r>
    <s v="Kentucky Power - Transm"/>
    <s v="Transmission Lines-138KV-KY, KEP"/>
    <s v="Soft Shell 138kV Extension : KEP : 0138"/>
    <s v="35500 - Poles and Fixtures"/>
    <s v="2024"/>
    <s v="Addition"/>
    <s v="TL0072773"/>
    <s v="SOFT SHELL EXTENSION - WIDEINI"/>
    <s v="06/25/2024"/>
    <s v="06/01/2024"/>
    <s v="Posted to CPR"/>
    <n v="202408"/>
    <s v="09/06/2024"/>
    <x v="9"/>
    <s v="TTKYPC180"/>
    <x v="106"/>
    <x v="255"/>
    <s v="Batch, Powerplan"/>
    <s v="Fletcher Erik Jayson               "/>
    <n v="663.79"/>
    <x v="1"/>
    <x v="4"/>
  </r>
  <r>
    <s v="Kentucky Power - Transm"/>
    <s v="Transmission Lines-138KV-KY, KEP"/>
    <s v="Soft Shell 138kV Extension : KEP : 0138"/>
    <s v="35500 - Poles and Fixtures"/>
    <s v="2024"/>
    <s v="Addition"/>
    <s v="TL0072773"/>
    <s v="SOFT SHELL EXTENSION - WIDEINI"/>
    <s v="06/25/2024"/>
    <s v="06/01/2024"/>
    <s v="Posted to CPR"/>
    <n v="202502"/>
    <s v="02/28/2025"/>
    <x v="0"/>
    <s v="TTKYPC180"/>
    <x v="106"/>
    <x v="255"/>
    <s v="Batch, Powerplan"/>
    <s v="Fletcher Erik Jayson               "/>
    <n v="0"/>
    <x v="0"/>
    <x v="4"/>
  </r>
  <r>
    <s v="Kentucky Power - Transm"/>
    <s v="Transmission Lines-138KV-KY, KEP"/>
    <s v="Stanville 138kV Extension : KEP : 0142"/>
    <s v="35500 - Poles and Fixtures"/>
    <s v="2018"/>
    <s v="Addition"/>
    <s v="T10064591"/>
    <s v="Stanville Ext TLINE KPCo"/>
    <s v="09/26/2018"/>
    <s v="07/01/2023"/>
    <s v="Posted to CPR"/>
    <n v="202307"/>
    <s v="07/31/2023"/>
    <x v="13"/>
    <s v="TPRENG180"/>
    <x v="21"/>
    <x v="315"/>
    <s v="Power, Plant"/>
    <s v="Huff Jane W                        "/>
    <n v="26806.44"/>
    <x v="2"/>
    <x v="4"/>
  </r>
  <r>
    <s v="Kentucky Power - Transm"/>
    <s v="Transmission Lines-138KV-KY, KEP"/>
    <s v="Stanville 138kV Extension : KEP : 0142"/>
    <s v="35500 - Poles and Fixtures"/>
    <s v="2018"/>
    <s v="Addition"/>
    <s v="T10064591"/>
    <s v="Stanville Ext TLINE KPCo"/>
    <s v="09/26/2018"/>
    <s v="07/01/2023"/>
    <s v="Posted to CPR"/>
    <n v="202307"/>
    <s v="08/04/2023"/>
    <x v="13"/>
    <s v="TPRENG180"/>
    <x v="21"/>
    <x v="315"/>
    <s v="Power, Plant"/>
    <s v="Huff Jane W                        "/>
    <n v="-2160.9899999999998"/>
    <x v="2"/>
    <x v="4"/>
  </r>
  <r>
    <s v="Kentucky Power - Transm"/>
    <s v="Transmission Lines-138KV-KY, KEP"/>
    <s v="Stanville 138kV Extension : KEP : 0142"/>
    <s v="35500 - Poles and Fixtures"/>
    <s v="2018"/>
    <s v="Addition"/>
    <s v="T10064591"/>
    <s v="Stanville Ext TLINE KPCo"/>
    <s v="09/26/2018"/>
    <s v="07/01/2023"/>
    <s v="Posted to CPR"/>
    <n v="202409"/>
    <s v="09/26/2024"/>
    <x v="24"/>
    <s v="TPRENG180"/>
    <x v="21"/>
    <x v="315"/>
    <s v="Power, Plant"/>
    <s v="Huff Jane W                        "/>
    <n v="0"/>
    <x v="1"/>
    <x v="4"/>
  </r>
  <r>
    <s v="Kentucky Power - Transm"/>
    <s v="Transmission Lines-138KV-KY, KEP"/>
    <s v="Stanville 138kV Extension : KEP : 0142"/>
    <s v="35600 - Overhead Conductors, Device"/>
    <s v="2018"/>
    <s v="Addition"/>
    <s v="T10064591"/>
    <s v="Stanville Ext TLINE KPCo"/>
    <s v="09/26/2018"/>
    <s v="07/01/2023"/>
    <s v="Posted to CPR"/>
    <n v="202307"/>
    <s v="07/31/2023"/>
    <x v="13"/>
    <s v="TPRENG180"/>
    <x v="21"/>
    <x v="315"/>
    <s v="Power, Plant"/>
    <s v="Huff Jane W                        "/>
    <n v="17870.95"/>
    <x v="2"/>
    <x v="4"/>
  </r>
  <r>
    <s v="Kentucky Power - Transm"/>
    <s v="Transmission Lines-138KV-KY, KEP"/>
    <s v="Stanville 138kV Extension : KEP : 0142"/>
    <s v="35600 - Overhead Conductors, Device"/>
    <s v="2018"/>
    <s v="Addition"/>
    <s v="T10064591"/>
    <s v="Stanville Ext TLINE KPCo"/>
    <s v="09/26/2018"/>
    <s v="07/01/2023"/>
    <s v="Posted to CPR"/>
    <n v="202307"/>
    <s v="08/04/2023"/>
    <x v="13"/>
    <s v="TPRENG180"/>
    <x v="21"/>
    <x v="315"/>
    <s v="Power, Plant"/>
    <s v="Huff Jane W                        "/>
    <n v="-1440.65"/>
    <x v="2"/>
    <x v="4"/>
  </r>
  <r>
    <s v="Kentucky Power - Transm"/>
    <s v="Transmission Lines-138KV-KY, KEP"/>
    <s v="Stanville 138kV Extension : KEP : 0142"/>
    <s v="35600 - Overhead Conductors, Device"/>
    <s v="2018"/>
    <s v="Addition"/>
    <s v="T10064591"/>
    <s v="Stanville Ext TLINE KPCo"/>
    <s v="09/26/2018"/>
    <s v="07/01/2023"/>
    <s v="Posted to CPR"/>
    <n v="202409"/>
    <s v="09/26/2024"/>
    <x v="24"/>
    <s v="TPRENG180"/>
    <x v="21"/>
    <x v="315"/>
    <s v="Power, Plant"/>
    <s v="Huff Jane W                        "/>
    <n v="0"/>
    <x v="1"/>
    <x v="4"/>
  </r>
  <r>
    <s v="Kentucky Power - Transm"/>
    <s v="Transmission Lines-161KV-KY, KEP"/>
    <s v="Hazard - Pineville 161KV Line : KEP : 0600"/>
    <s v="35010 - Land Rights"/>
    <s v="2024"/>
    <s v="Addition"/>
    <s v="42441251"/>
    <s v="LESLIE-WOOTON ROW"/>
    <s v="12/22/2024"/>
    <s v="12/01/2024"/>
    <s v="In-Service"/>
    <n v="202412"/>
    <s v="01/06/2025"/>
    <x v="23"/>
    <s v="TP1403002"/>
    <x v="100"/>
    <x v="316"/>
    <s v="Power, Plant"/>
    <s v="BLACKBURN        ,LANCE          , "/>
    <n v="215.63"/>
    <x v="1"/>
    <x v="4"/>
  </r>
  <r>
    <s v="Kentucky Power - Transm"/>
    <s v="Transmission Lines-161KV-KY, KEP"/>
    <s v="Hazard - Pineville 161KV Line : KEP : 0600"/>
    <s v="35010 - Land Rights"/>
    <s v="2024"/>
    <s v="Addition"/>
    <s v="42441251"/>
    <s v="LESLIE-WOOTON ROW"/>
    <s v="12/22/2024"/>
    <s v="12/01/2024"/>
    <s v="In-Service"/>
    <n v="202412"/>
    <s v="12/31/2024"/>
    <x v="23"/>
    <s v="TP1403002"/>
    <x v="100"/>
    <x v="316"/>
    <s v="Power, Plant"/>
    <s v="BLACKBURN        ,LANCE          , "/>
    <n v="255694.02"/>
    <x v="1"/>
    <x v="4"/>
  </r>
  <r>
    <s v="Kentucky Power - Transm"/>
    <s v="Transmission Lines-161KV-KY, KEP"/>
    <s v="Hazard - Pineville 161KV Line : KEP : 0600"/>
    <s v="35010 - Land Rights"/>
    <s v="2024"/>
    <s v="Addition"/>
    <s v="42441251"/>
    <s v="LESLIE-WOOTON ROW"/>
    <s v="12/22/2024"/>
    <s v="12/01/2024"/>
    <s v="In-Service"/>
    <n v="202501"/>
    <s v="01/31/2025"/>
    <x v="10"/>
    <s v="TP1403002"/>
    <x v="100"/>
    <x v="316"/>
    <s v="Power, Plant"/>
    <s v="BLACKBURN        ,LANCE          , "/>
    <n v="1221.8699999999999"/>
    <x v="0"/>
    <x v="4"/>
  </r>
  <r>
    <s v="Kentucky Power - Transm"/>
    <s v="Transmission Lines-161KV-KY, KEP"/>
    <s v="Hazard - Pineville 161KV Line : KEP : 0600"/>
    <s v="35010 - Land Rights"/>
    <s v="2024"/>
    <s v="Addition"/>
    <s v="42441251"/>
    <s v="LESLIE-WOOTON ROW"/>
    <s v="12/22/2024"/>
    <s v="12/01/2024"/>
    <s v="In-Service"/>
    <n v="202501"/>
    <s v="02/06/2025"/>
    <x v="10"/>
    <s v="TP1403002"/>
    <x v="100"/>
    <x v="316"/>
    <s v="Power, Plant"/>
    <s v="BLACKBURN        ,LANCE          , "/>
    <n v="1437.5"/>
    <x v="0"/>
    <x v="4"/>
  </r>
  <r>
    <s v="Kentucky Power - Transm"/>
    <s v="Transmission Lines-161KV-KY, KEP"/>
    <s v="Hazard - Pineville 161KV Line : KEP : 0600"/>
    <s v="35010 - Land Rights"/>
    <s v="2024"/>
    <s v="Addition"/>
    <s v="42441251"/>
    <s v="LESLIE-WOOTON ROW"/>
    <s v="12/22/2024"/>
    <s v="12/01/2024"/>
    <s v="In-Service"/>
    <n v="202502"/>
    <s v="03/06/2025"/>
    <x v="0"/>
    <s v="TP1403002"/>
    <x v="100"/>
    <x v="316"/>
    <s v="Power, Plant"/>
    <s v="BLACKBURN        ,LANCE          , "/>
    <n v="215.63"/>
    <x v="0"/>
    <x v="4"/>
  </r>
  <r>
    <s v="Kentucky Power - Transm"/>
    <s v="Transmission Lines-161KV-KY, KEP"/>
    <s v="Hazard - Pineville 161KV Line : KEP : 0600"/>
    <s v="35010 - Land Rights"/>
    <s v="2024"/>
    <s v="Addition"/>
    <s v="42441251"/>
    <s v="LESLIE-WOOTON ROW"/>
    <s v="12/22/2024"/>
    <s v="12/01/2024"/>
    <s v="In-Service"/>
    <n v="202503"/>
    <s v="03/31/2025"/>
    <x v="1"/>
    <s v="TP1403002"/>
    <x v="100"/>
    <x v="316"/>
    <s v="Power, Plant"/>
    <s v="BLACKBURN        ,LANCE          , "/>
    <n v="-1221.8800000000001"/>
    <x v="0"/>
    <x v="4"/>
  </r>
  <r>
    <s v="Kentucky Power - Transm"/>
    <s v="Transmission Lines-161KV-KY, KEP"/>
    <s v="Hazard - Pineville 161KV Line : KEP : 0600"/>
    <s v="35010 - Land Rights"/>
    <s v="2024"/>
    <s v="Addition"/>
    <s v="42441251"/>
    <s v="LESLIE-WOOTON ROW"/>
    <s v="12/22/2024"/>
    <s v="12/01/2024"/>
    <s v="In-Service"/>
    <n v="202503"/>
    <s v="04/04/2025"/>
    <x v="1"/>
    <s v="TP1403002"/>
    <x v="100"/>
    <x v="316"/>
    <s v="Power, Plant"/>
    <s v="BLACKBURN        ,LANCE          , "/>
    <n v="1653.13"/>
    <x v="0"/>
    <x v="4"/>
  </r>
  <r>
    <s v="Kentucky Power - Transm"/>
    <s v="Transmission Lines-161KV-KY, KEP"/>
    <s v="Hazard - Pineville 161KV Line : KEP : 0600"/>
    <s v="35010 - Land Rights"/>
    <s v="2024"/>
    <s v="Addition"/>
    <s v="42441251"/>
    <s v="LESLIE-WOOTON ROW"/>
    <s v="12/22/2024"/>
    <s v="12/01/2024"/>
    <s v="In-Service"/>
    <n v="202504"/>
    <s v="04/30/2025"/>
    <x v="2"/>
    <s v="TP1403002"/>
    <x v="100"/>
    <x v="316"/>
    <s v="Power, Plant"/>
    <s v="BLACKBURN        ,LANCE          , "/>
    <n v="-1653.13"/>
    <x v="0"/>
    <x v="4"/>
  </r>
  <r>
    <s v="Kentucky Power - Transm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n v="202412"/>
    <s v="01/06/2025"/>
    <x v="23"/>
    <s v="TP1403002"/>
    <x v="100"/>
    <x v="317"/>
    <s v="Power, Plant"/>
    <s v="HUFF             ,JANE           ,W"/>
    <n v="17500"/>
    <x v="1"/>
    <x v="4"/>
  </r>
  <r>
    <s v="Kentucky Power - Transm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n v="202412"/>
    <s v="12/31/2024"/>
    <x v="23"/>
    <s v="TP1403002"/>
    <x v="100"/>
    <x v="317"/>
    <s v="Power, Plant"/>
    <s v="HUFF             ,JANE           ,W"/>
    <n v="915177.17"/>
    <x v="1"/>
    <x v="4"/>
  </r>
  <r>
    <s v="Kentucky Power - Transm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n v="202501"/>
    <s v="01/31/2025"/>
    <x v="10"/>
    <s v="TP1403002"/>
    <x v="100"/>
    <x v="317"/>
    <s v="Power, Plant"/>
    <s v="HUFF             ,JANE           ,W"/>
    <n v="1741.03"/>
    <x v="0"/>
    <x v="4"/>
  </r>
  <r>
    <s v="Kentucky Power - Transm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n v="202501"/>
    <s v="02/06/2025"/>
    <x v="10"/>
    <s v="TP1403002"/>
    <x v="100"/>
    <x v="317"/>
    <s v="Power, Plant"/>
    <s v="HUFF             ,JANE           ,W"/>
    <n v="5206"/>
    <x v="0"/>
    <x v="4"/>
  </r>
  <r>
    <s v="Kentucky Power - Transm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n v="202502"/>
    <s v="03/06/2025"/>
    <x v="0"/>
    <s v="TP1403002"/>
    <x v="100"/>
    <x v="317"/>
    <s v="Power, Plant"/>
    <s v="HUFF             ,JANE           ,W"/>
    <n v="31015.27"/>
    <x v="0"/>
    <x v="4"/>
  </r>
  <r>
    <s v="Kentucky Power - Transm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n v="202503"/>
    <s v="03/31/2025"/>
    <x v="1"/>
    <s v="TP1403002"/>
    <x v="100"/>
    <x v="317"/>
    <s v="Power, Plant"/>
    <s v="HUFF             ,JANE           ,W"/>
    <n v="28520.639999999999"/>
    <x v="0"/>
    <x v="4"/>
  </r>
  <r>
    <s v="Kentucky Power - Transm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n v="202503"/>
    <s v="04/04/2025"/>
    <x v="1"/>
    <s v="TP1403002"/>
    <x v="100"/>
    <x v="317"/>
    <s v="Power, Plant"/>
    <s v="HUFF             ,JANE           ,W"/>
    <n v="2000"/>
    <x v="0"/>
    <x v="4"/>
  </r>
  <r>
    <s v="Kentucky Power - Transm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n v="202504"/>
    <s v="04/30/2025"/>
    <x v="2"/>
    <s v="TP1403002"/>
    <x v="100"/>
    <x v="317"/>
    <s v="Power, Plant"/>
    <s v="HUFF             ,JANE           ,W"/>
    <n v="100.4"/>
    <x v="0"/>
    <x v="4"/>
  </r>
  <r>
    <s v="Kentucky Power - Transm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n v="202504"/>
    <s v="05/06/2025"/>
    <x v="2"/>
    <s v="TP1403002"/>
    <x v="100"/>
    <x v="317"/>
    <s v="Power, Plant"/>
    <s v="HUFF             ,JANE           ,W"/>
    <n v="1500"/>
    <x v="0"/>
    <x v="4"/>
  </r>
  <r>
    <s v="Kentucky Power - Transm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n v="202505"/>
    <s v="05/30/2025"/>
    <x v="21"/>
    <s v="TP1403002"/>
    <x v="100"/>
    <x v="317"/>
    <s v="Power, Plant"/>
    <s v="HUFF             ,JANE           ,W"/>
    <n v="-21603.5"/>
    <x v="0"/>
    <x v="4"/>
  </r>
  <r>
    <s v="Kentucky Power - Transm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n v="202505"/>
    <s v="06/05/2025"/>
    <x v="21"/>
    <s v="TP1403002"/>
    <x v="100"/>
    <x v="317"/>
    <s v="Power, Plant"/>
    <s v="HUFF             ,JANE           ,W"/>
    <n v="59"/>
    <x v="0"/>
    <x v="4"/>
  </r>
  <r>
    <s v="Kentucky Power - Transm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n v="202401"/>
    <s v="02/06/2024"/>
    <x v="22"/>
    <s v="TA2175001"/>
    <x v="104"/>
    <x v="318"/>
    <s v="Power, Plant"/>
    <s v="Carroll Nelson Grant               "/>
    <n v="100.88"/>
    <x v="1"/>
    <x v="4"/>
  </r>
  <r>
    <s v="Kentucky Power - Transm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n v="202402"/>
    <s v="03/06/2024"/>
    <x v="17"/>
    <s v="TA2175001"/>
    <x v="104"/>
    <x v="318"/>
    <s v="Power, Plant"/>
    <s v="Carroll Nelson Grant               "/>
    <n v="117.3"/>
    <x v="1"/>
    <x v="4"/>
  </r>
  <r>
    <s v="Kentucky Power - Transm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n v="202403"/>
    <s v="04/04/2024"/>
    <x v="3"/>
    <s v="TA2175001"/>
    <x v="104"/>
    <x v="318"/>
    <s v="Power, Plant"/>
    <s v="Carroll Nelson Grant               "/>
    <n v="475.97"/>
    <x v="1"/>
    <x v="4"/>
  </r>
  <r>
    <s v="Kentucky Power - Transm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n v="202404"/>
    <s v="05/06/2024"/>
    <x v="8"/>
    <s v="TA2175001"/>
    <x v="104"/>
    <x v="318"/>
    <s v="Power, Plant"/>
    <s v="Carroll Nelson Grant               "/>
    <n v="966.69"/>
    <x v="1"/>
    <x v="4"/>
  </r>
  <r>
    <s v="Kentucky Power - Transm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n v="202405"/>
    <s v="05/31/2024"/>
    <x v="4"/>
    <s v="TA2175001"/>
    <x v="104"/>
    <x v="318"/>
    <s v="Power, Plant"/>
    <s v="Carroll Nelson Grant               "/>
    <n v="1267.8"/>
    <x v="1"/>
    <x v="4"/>
  </r>
  <r>
    <s v="Kentucky Power - Transm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n v="202405"/>
    <s v="06/06/2024"/>
    <x v="4"/>
    <s v="TA2175001"/>
    <x v="104"/>
    <x v="318"/>
    <s v="Power, Plant"/>
    <s v="Carroll Nelson Grant               "/>
    <n v="797.49"/>
    <x v="1"/>
    <x v="4"/>
  </r>
  <r>
    <s v="Kentucky Power - Transm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n v="202406"/>
    <s v="07/05/2024"/>
    <x v="5"/>
    <s v="TA2175001"/>
    <x v="104"/>
    <x v="318"/>
    <s v="Power, Plant"/>
    <s v="Carroll Nelson Grant               "/>
    <n v="54.75"/>
    <x v="1"/>
    <x v="4"/>
  </r>
  <r>
    <s v="Kentucky Power - Transm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n v="202407"/>
    <s v="08/06/2024"/>
    <x v="6"/>
    <s v="TA2175001"/>
    <x v="104"/>
    <x v="318"/>
    <s v="Power, Plant"/>
    <s v="Carroll Nelson Grant               "/>
    <n v="35153.5"/>
    <x v="1"/>
    <x v="4"/>
  </r>
  <r>
    <s v="Kentucky Power - Transm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n v="202408"/>
    <s v="09/06/2024"/>
    <x v="9"/>
    <s v="TA2175001"/>
    <x v="104"/>
    <x v="318"/>
    <s v="Power, Plant"/>
    <s v="Carroll Nelson Grant               "/>
    <n v="4826.2"/>
    <x v="1"/>
    <x v="4"/>
  </r>
  <r>
    <s v="Kentucky Power - Transm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n v="202409"/>
    <s v="09/30/2024"/>
    <x v="24"/>
    <s v="TA2175001"/>
    <x v="104"/>
    <x v="318"/>
    <s v="Power, Plant"/>
    <s v="Carroll Nelson Grant               "/>
    <n v="1409.4"/>
    <x v="1"/>
    <x v="4"/>
  </r>
  <r>
    <s v="Kentucky Power - Transm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n v="202409"/>
    <s v="10/04/2024"/>
    <x v="24"/>
    <s v="TA2175001"/>
    <x v="104"/>
    <x v="318"/>
    <s v="Power, Plant"/>
    <s v="Carroll Nelson Grant               "/>
    <n v="148.54"/>
    <x v="1"/>
    <x v="4"/>
  </r>
  <r>
    <s v="Kentucky Power - Transm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n v="202410"/>
    <s v="11/06/2024"/>
    <x v="16"/>
    <s v="TA2175001"/>
    <x v="104"/>
    <x v="318"/>
    <s v="Power, Plant"/>
    <s v="Carroll Nelson Grant               "/>
    <n v="6.81"/>
    <x v="1"/>
    <x v="4"/>
  </r>
  <r>
    <s v="Kentucky Power - Transm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n v="202503"/>
    <s v="03/27/2025"/>
    <x v="1"/>
    <s v="TA2175001"/>
    <x v="104"/>
    <x v="318"/>
    <s v="Power, Plant"/>
    <s v="Carroll Nelson Grant               "/>
    <n v="0"/>
    <x v="0"/>
    <x v="4"/>
  </r>
  <r>
    <s v="Kentucky Power - Transm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n v="202304"/>
    <s v="04/28/2023"/>
    <x v="7"/>
    <s v="TBLNKT180"/>
    <x v="87"/>
    <x v="214"/>
    <s v="Power, Plant"/>
    <s v="Walters Craig                      "/>
    <n v="1469.04"/>
    <x v="2"/>
    <x v="4"/>
  </r>
  <r>
    <s v="Kentucky Power - Transm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n v="202304"/>
    <s v="05/02/2023"/>
    <x v="7"/>
    <s v="TBLNKT180"/>
    <x v="87"/>
    <x v="214"/>
    <s v="Power, Plant"/>
    <s v="Walters Craig                      "/>
    <n v="-1396.55"/>
    <x v="2"/>
    <x v="4"/>
  </r>
  <r>
    <s v="Kentucky Power - Transm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n v="202305"/>
    <s v="05/31/2023"/>
    <x v="11"/>
    <s v="TBLNKT180"/>
    <x v="87"/>
    <x v="214"/>
    <s v="Power, Plant"/>
    <s v="Walters Craig                      "/>
    <n v="1964.53"/>
    <x v="2"/>
    <x v="4"/>
  </r>
  <r>
    <s v="Kentucky Power - Transm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n v="202305"/>
    <s v="06/06/2023"/>
    <x v="11"/>
    <s v="TBLNKT180"/>
    <x v="87"/>
    <x v="214"/>
    <s v="Power, Plant"/>
    <s v="Walters Craig                      "/>
    <n v="-990.76"/>
    <x v="2"/>
    <x v="4"/>
  </r>
  <r>
    <s v="Kentucky Power - Transm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n v="202306"/>
    <s v="06/30/2023"/>
    <x v="12"/>
    <s v="TBLNKT180"/>
    <x v="87"/>
    <x v="214"/>
    <s v="Power, Plant"/>
    <s v="Walters Craig                      "/>
    <n v="3085.86"/>
    <x v="2"/>
    <x v="4"/>
  </r>
  <r>
    <s v="Kentucky Power - Transm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n v="202306"/>
    <s v="07/07/2023"/>
    <x v="12"/>
    <s v="TBLNKT180"/>
    <x v="87"/>
    <x v="214"/>
    <s v="Power, Plant"/>
    <s v="Walters Craig                      "/>
    <n v="282.31"/>
    <x v="2"/>
    <x v="4"/>
  </r>
  <r>
    <s v="Kentucky Power - Transm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n v="202307"/>
    <s v="07/31/2023"/>
    <x v="13"/>
    <s v="TBLNKT180"/>
    <x v="87"/>
    <x v="214"/>
    <s v="Power, Plant"/>
    <s v="Walters Craig                      "/>
    <n v="328.48"/>
    <x v="2"/>
    <x v="4"/>
  </r>
  <r>
    <s v="Kentucky Power - Transm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n v="202307"/>
    <s v="08/04/2023"/>
    <x v="13"/>
    <s v="TBLNKT180"/>
    <x v="87"/>
    <x v="214"/>
    <s v="Power, Plant"/>
    <s v="Walters Craig                      "/>
    <n v="42.54"/>
    <x v="2"/>
    <x v="4"/>
  </r>
  <r>
    <s v="Kentucky Power - Transm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n v="202308"/>
    <s v="09/01/2023"/>
    <x v="18"/>
    <s v="TBLNKT180"/>
    <x v="87"/>
    <x v="214"/>
    <s v="Power, Plant"/>
    <s v="Walters Craig                      "/>
    <n v="395.2"/>
    <x v="2"/>
    <x v="4"/>
  </r>
  <r>
    <s v="Kentucky Power - Transm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n v="202308"/>
    <s v="09/07/2023"/>
    <x v="18"/>
    <s v="TBLNKT180"/>
    <x v="87"/>
    <x v="214"/>
    <s v="Power, Plant"/>
    <s v="Walters Craig                      "/>
    <n v="39.869999999999997"/>
    <x v="2"/>
    <x v="4"/>
  </r>
  <r>
    <s v="Kentucky Power - Transm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n v="202309"/>
    <s v="10/05/2023"/>
    <x v="19"/>
    <s v="TBLNKT180"/>
    <x v="87"/>
    <x v="214"/>
    <s v="Power, Plant"/>
    <s v="Walters Craig                      "/>
    <n v="162.6"/>
    <x v="2"/>
    <x v="4"/>
  </r>
  <r>
    <s v="Kentucky Power - Transm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n v="202310"/>
    <s v="10/31/2023"/>
    <x v="15"/>
    <s v="TBLNKT180"/>
    <x v="87"/>
    <x v="214"/>
    <s v="Power, Plant"/>
    <s v="Walters Craig                      "/>
    <n v="-81.3"/>
    <x v="2"/>
    <x v="4"/>
  </r>
  <r>
    <s v="Kentucky Power - Transm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n v="202310"/>
    <s v="11/06/2023"/>
    <x v="15"/>
    <s v="TBLNKT180"/>
    <x v="87"/>
    <x v="214"/>
    <s v="Power, Plant"/>
    <s v="Walters Craig                      "/>
    <n v="88.7"/>
    <x v="2"/>
    <x v="4"/>
  </r>
  <r>
    <s v="Kentucky Power - Transm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n v="202311"/>
    <s v="11/30/2023"/>
    <x v="14"/>
    <s v="TBLNKT180"/>
    <x v="87"/>
    <x v="214"/>
    <s v="Power, Plant"/>
    <s v="Walters Craig                      "/>
    <n v="-81.3"/>
    <x v="2"/>
    <x v="4"/>
  </r>
  <r>
    <s v="Kentucky Power - Transm"/>
    <s v="Transmission Lines-161KV-KY, KEP"/>
    <s v="Hazard - Pineville 161KV Line : KEP : 0600"/>
    <s v="35500 - Poles and Fixtures"/>
    <s v="2023"/>
    <s v="Addition"/>
    <s v="TL0045418"/>
    <s v="2022 NSW HAZARD - PINEVILLE (T"/>
    <s v="02/27/2023"/>
    <s v="02/01/2023"/>
    <s v="Posted to CPR"/>
    <n v="202305"/>
    <s v="05/31/2023"/>
    <x v="11"/>
    <s v="TBLNKT180"/>
    <x v="87"/>
    <x v="214"/>
    <s v="Power, Plant"/>
    <s v="Walters Craig                      "/>
    <n v="278.2"/>
    <x v="2"/>
    <x v="4"/>
  </r>
  <r>
    <s v="Kentucky Power - Transm"/>
    <s v="Transmission Lines-161KV-KY, KEP"/>
    <s v="Hazard - Pineville 161KV Line : KEP : 0600"/>
    <s v="35500 - Poles and Fixtures"/>
    <s v="2023"/>
    <s v="Addition"/>
    <s v="TL0045418"/>
    <s v="2022 NSW HAZARD - PINEVILLE (T"/>
    <s v="02/27/2023"/>
    <s v="02/01/2023"/>
    <s v="Posted to CPR"/>
    <n v="202305"/>
    <s v="06/06/2023"/>
    <x v="11"/>
    <s v="TBLNKT180"/>
    <x v="87"/>
    <x v="214"/>
    <s v="Power, Plant"/>
    <s v="Walters Craig                      "/>
    <n v="-91.6"/>
    <x v="2"/>
    <x v="4"/>
  </r>
  <r>
    <s v="Kentucky Power - Transm"/>
    <s v="Transmission Lines-161KV-KY, KEP"/>
    <s v="Hazard - Pineville 161KV Line : KEP : 0600"/>
    <s v="35500 - Poles and Fixtures"/>
    <s v="2023"/>
    <s v="Addition"/>
    <s v="TL0045418"/>
    <s v="2022 NSW HAZARD - PINEVILLE (T"/>
    <s v="02/27/2023"/>
    <s v="02/01/2023"/>
    <s v="Posted to CPR"/>
    <n v="202307"/>
    <s v="07/27/2023"/>
    <x v="13"/>
    <s v="TBLNKT180"/>
    <x v="87"/>
    <x v="214"/>
    <s v="Power, Plant"/>
    <s v="Walters Craig                      "/>
    <n v="0"/>
    <x v="2"/>
    <x v="4"/>
  </r>
  <r>
    <s v="Kentucky Power - Transm"/>
    <s v="Transmission Lines-161KV-KY, KEP"/>
    <s v="Hazard - Pineville 161KV Line : KEP : 0600"/>
    <s v="35500 - Poles and Fixtures"/>
    <s v="2023"/>
    <s v="Addition"/>
    <s v="TL0045418"/>
    <s v="2022 NSW HAZARD - PINEVILLE (T"/>
    <s v="02/27/2023"/>
    <s v="02/01/2023"/>
    <s v="Posted to CPR"/>
    <n v="202401"/>
    <s v="01/27/2024"/>
    <x v="22"/>
    <s v="TBLNKT180"/>
    <x v="87"/>
    <x v="214"/>
    <s v="Power, Plant"/>
    <s v="Walters Craig                      "/>
    <n v="0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02"/>
    <s v="03/06/2024"/>
    <x v="17"/>
    <s v="TA2175001"/>
    <x v="104"/>
    <x v="319"/>
    <s v="Batch, Powerplan"/>
    <s v="Syck Lisa A                        "/>
    <n v="1386940.79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03"/>
    <s v="03/28/2024"/>
    <x v="3"/>
    <s v="TA2175001"/>
    <x v="104"/>
    <x v="319"/>
    <s v="Batch, Powerplan"/>
    <s v="Syck Lisa A                        "/>
    <n v="-162234.63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03"/>
    <s v="04/04/2024"/>
    <x v="3"/>
    <s v="TA2175001"/>
    <x v="104"/>
    <x v="319"/>
    <s v="Batch, Powerplan"/>
    <s v="Syck Lisa A                        "/>
    <n v="726117.1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04"/>
    <s v="04/30/2024"/>
    <x v="8"/>
    <s v="TA2175001"/>
    <x v="104"/>
    <x v="319"/>
    <s v="Batch, Powerplan"/>
    <s v="Syck Lisa A                        "/>
    <n v="-705036.14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04"/>
    <s v="05/06/2024"/>
    <x v="8"/>
    <s v="TA2175001"/>
    <x v="104"/>
    <x v="319"/>
    <s v="Batch, Powerplan"/>
    <s v="Syck Lisa A                        "/>
    <n v="221099.36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05"/>
    <s v="05/31/2024"/>
    <x v="4"/>
    <s v="TA2175001"/>
    <x v="104"/>
    <x v="319"/>
    <s v="Batch, Powerplan"/>
    <s v="Syck Lisa A                        "/>
    <n v="-44438.58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05"/>
    <s v="06/06/2024"/>
    <x v="4"/>
    <s v="TA2175001"/>
    <x v="104"/>
    <x v="319"/>
    <s v="Batch, Powerplan"/>
    <s v="Syck Lisa A                        "/>
    <n v="69482.28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06"/>
    <s v="06/28/2024"/>
    <x v="5"/>
    <s v="TA2175001"/>
    <x v="104"/>
    <x v="319"/>
    <s v="Batch, Powerplan"/>
    <s v="Syck Lisa A                        "/>
    <n v="-43637.71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06"/>
    <s v="07/05/2024"/>
    <x v="5"/>
    <s v="TA2175001"/>
    <x v="104"/>
    <x v="319"/>
    <s v="Batch, Powerplan"/>
    <s v="Syck Lisa A                        "/>
    <n v="46981.25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07"/>
    <s v="07/31/2024"/>
    <x v="6"/>
    <s v="TA2175001"/>
    <x v="104"/>
    <x v="319"/>
    <s v="Batch, Powerplan"/>
    <s v="Syck Lisa A                        "/>
    <n v="-43668.17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07"/>
    <s v="08/06/2024"/>
    <x v="6"/>
    <s v="TA2175001"/>
    <x v="104"/>
    <x v="319"/>
    <s v="Batch, Powerplan"/>
    <s v="Syck Lisa A                        "/>
    <n v="58567.68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08"/>
    <s v="08/30/2024"/>
    <x v="9"/>
    <s v="TA2175001"/>
    <x v="104"/>
    <x v="319"/>
    <s v="Batch, Powerplan"/>
    <s v="Syck Lisa A                        "/>
    <n v="-51353.37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08"/>
    <s v="09/06/2024"/>
    <x v="9"/>
    <s v="TA2175001"/>
    <x v="104"/>
    <x v="319"/>
    <s v="Batch, Powerplan"/>
    <s v="Syck Lisa A                        "/>
    <n v="139481.48000000001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09"/>
    <s v="09/30/2024"/>
    <x v="24"/>
    <s v="TA2175001"/>
    <x v="104"/>
    <x v="319"/>
    <s v="Batch, Powerplan"/>
    <s v="Syck Lisa A                        "/>
    <n v="-41360.25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09"/>
    <s v="10/04/2024"/>
    <x v="24"/>
    <s v="TA2175001"/>
    <x v="104"/>
    <x v="319"/>
    <s v="Batch, Powerplan"/>
    <s v="Syck Lisa A                        "/>
    <n v="45528.82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10"/>
    <s v="10/31/2024"/>
    <x v="16"/>
    <s v="TA2175001"/>
    <x v="104"/>
    <x v="319"/>
    <s v="Batch, Powerplan"/>
    <s v="Syck Lisa A                        "/>
    <n v="-42286.41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10"/>
    <s v="11/06/2024"/>
    <x v="16"/>
    <s v="TA2175001"/>
    <x v="104"/>
    <x v="319"/>
    <s v="Batch, Powerplan"/>
    <s v="Syck Lisa A                        "/>
    <n v="92535.72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11"/>
    <s v="11/27/2024"/>
    <x v="25"/>
    <s v="TA2175001"/>
    <x v="104"/>
    <x v="319"/>
    <s v="Batch, Powerplan"/>
    <s v="Syck Lisa A                        "/>
    <n v="-92301.41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11"/>
    <s v="12/05/2024"/>
    <x v="25"/>
    <s v="TA2175001"/>
    <x v="104"/>
    <x v="319"/>
    <s v="Batch, Powerplan"/>
    <s v="Syck Lisa A                        "/>
    <n v="42463.17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12"/>
    <s v="01/06/2025"/>
    <x v="23"/>
    <s v="TA2175001"/>
    <x v="104"/>
    <x v="319"/>
    <s v="Batch, Powerplan"/>
    <s v="Syck Lisa A                        "/>
    <n v="43635.17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412"/>
    <s v="12/31/2024"/>
    <x v="23"/>
    <s v="TA2175001"/>
    <x v="104"/>
    <x v="319"/>
    <s v="Batch, Powerplan"/>
    <s v="Syck Lisa A                        "/>
    <n v="-42459.17"/>
    <x v="1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501"/>
    <s v="01/31/2025"/>
    <x v="10"/>
    <s v="TA2175001"/>
    <x v="104"/>
    <x v="319"/>
    <s v="Batch, Powerplan"/>
    <s v="Syck Lisa A                        "/>
    <n v="-46695.43"/>
    <x v="0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501"/>
    <s v="02/06/2025"/>
    <x v="10"/>
    <s v="TA2175001"/>
    <x v="104"/>
    <x v="319"/>
    <s v="Batch, Powerplan"/>
    <s v="Syck Lisa A                        "/>
    <n v="42110.09"/>
    <x v="0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502"/>
    <s v="03/06/2025"/>
    <x v="0"/>
    <s v="TA2175001"/>
    <x v="104"/>
    <x v="319"/>
    <s v="Batch, Powerplan"/>
    <s v="Syck Lisa A                        "/>
    <n v="119.82"/>
    <x v="0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503"/>
    <s v="03/31/2025"/>
    <x v="1"/>
    <s v="TA2175001"/>
    <x v="104"/>
    <x v="319"/>
    <s v="Batch, Powerplan"/>
    <s v="Syck Lisa A                        "/>
    <n v="-42459.17"/>
    <x v="0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503"/>
    <s v="04/04/2025"/>
    <x v="1"/>
    <s v="TA2175001"/>
    <x v="104"/>
    <x v="319"/>
    <s v="Batch, Powerplan"/>
    <s v="Syck Lisa A                        "/>
    <n v="42458.82"/>
    <x v="0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504"/>
    <s v="04/30/2025"/>
    <x v="2"/>
    <s v="TA2175001"/>
    <x v="104"/>
    <x v="319"/>
    <s v="Batch, Powerplan"/>
    <s v="Syck Lisa A                        "/>
    <n v="-42458.82"/>
    <x v="0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504"/>
    <s v="05/06/2025"/>
    <x v="2"/>
    <s v="TA2175001"/>
    <x v="104"/>
    <x v="319"/>
    <s v="Batch, Powerplan"/>
    <s v="Syck Lisa A                        "/>
    <n v="42458.82"/>
    <x v="0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505"/>
    <s v="05/30/2025"/>
    <x v="21"/>
    <s v="TA2175001"/>
    <x v="104"/>
    <x v="319"/>
    <s v="Batch, Powerplan"/>
    <s v="Syck Lisa A                        "/>
    <n v="-42458.82"/>
    <x v="0"/>
    <x v="4"/>
  </r>
  <r>
    <s v="Kentucky Power - Transm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n v="202505"/>
    <s v="06/05/2025"/>
    <x v="21"/>
    <s v="TA2175001"/>
    <x v="104"/>
    <x v="319"/>
    <s v="Batch, Powerplan"/>
    <s v="Syck Lisa A                        "/>
    <n v="32973.82"/>
    <x v="0"/>
    <x v="4"/>
  </r>
  <r>
    <s v="Kentucky Power - Transm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n v="202406"/>
    <s v="06/28/2024"/>
    <x v="5"/>
    <s v="TBLNKT180"/>
    <x v="87"/>
    <x v="212"/>
    <s v="Batch, Powerplan"/>
    <s v="Collins Jr. Johnny Allen           "/>
    <n v="329738.46999999997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n v="202406"/>
    <s v="07/05/2024"/>
    <x v="5"/>
    <s v="TBLNKT180"/>
    <x v="87"/>
    <x v="212"/>
    <s v="Batch, Powerplan"/>
    <s v="Collins Jr. Johnny Allen           "/>
    <n v="1517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n v="202407"/>
    <s v="07/31/2024"/>
    <x v="6"/>
    <s v="TBLNKT180"/>
    <x v="87"/>
    <x v="212"/>
    <s v="Batch, Powerplan"/>
    <s v="Collins Jr. Johnny Allen           "/>
    <n v="469.3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n v="202407"/>
    <s v="08/06/2024"/>
    <x v="6"/>
    <s v="TBLNKT180"/>
    <x v="87"/>
    <x v="212"/>
    <s v="Batch, Powerplan"/>
    <s v="Collins Jr. Johnny Allen           "/>
    <n v="793.1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n v="202408"/>
    <s v="08/30/2024"/>
    <x v="9"/>
    <s v="TBLNKT180"/>
    <x v="87"/>
    <x v="212"/>
    <s v="Batch, Powerplan"/>
    <s v="Collins Jr. Johnny Allen           "/>
    <n v="-1398.06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n v="202408"/>
    <s v="09/06/2024"/>
    <x v="9"/>
    <s v="TBLNKT180"/>
    <x v="87"/>
    <x v="212"/>
    <s v="Batch, Powerplan"/>
    <s v="Collins Jr. Johnny Allen           "/>
    <n v="1520.87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n v="202409"/>
    <s v="09/30/2024"/>
    <x v="24"/>
    <s v="TBLNKT180"/>
    <x v="87"/>
    <x v="212"/>
    <s v="Batch, Powerplan"/>
    <s v="Collins Jr. Johnny Allen           "/>
    <n v="3053.38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n v="202409"/>
    <s v="10/04/2024"/>
    <x v="24"/>
    <s v="TBLNKT180"/>
    <x v="87"/>
    <x v="212"/>
    <s v="Batch, Powerplan"/>
    <s v="Collins Jr. Johnny Allen           "/>
    <n v="1785.25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n v="202410"/>
    <s v="10/31/2024"/>
    <x v="16"/>
    <s v="TBLNKT180"/>
    <x v="87"/>
    <x v="212"/>
    <s v="Batch, Powerplan"/>
    <s v="Collins Jr. Johnny Allen           "/>
    <n v="1084.8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n v="202410"/>
    <s v="11/06/2024"/>
    <x v="16"/>
    <s v="TBLNKT180"/>
    <x v="87"/>
    <x v="212"/>
    <s v="Batch, Powerplan"/>
    <s v="Collins Jr. Johnny Allen           "/>
    <n v="91.78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n v="202411"/>
    <s v="11/27/2024"/>
    <x v="25"/>
    <s v="TBLNKT180"/>
    <x v="87"/>
    <x v="212"/>
    <s v="Batch, Powerplan"/>
    <s v="Collins Jr. Johnny Allen           "/>
    <n v="151.69999999999999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n v="202411"/>
    <s v="12/05/2024"/>
    <x v="25"/>
    <s v="TBLNKT180"/>
    <x v="87"/>
    <x v="212"/>
    <s v="Batch, Powerplan"/>
    <s v="Collins Jr. Johnny Allen           "/>
    <n v="59023.16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n v="202412"/>
    <s v="01/06/2025"/>
    <x v="23"/>
    <s v="TBLNKT180"/>
    <x v="87"/>
    <x v="212"/>
    <s v="Batch, Powerplan"/>
    <s v="Collins Jr. Johnny Allen           "/>
    <n v="2784.53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n v="202412"/>
    <s v="12/31/2024"/>
    <x v="23"/>
    <s v="TBLNKT180"/>
    <x v="87"/>
    <x v="212"/>
    <s v="Batch, Powerplan"/>
    <s v="Collins Jr. Johnny Allen           "/>
    <n v="2346.29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n v="202501"/>
    <s v="01/31/2025"/>
    <x v="10"/>
    <s v="TBLNKT180"/>
    <x v="87"/>
    <x v="212"/>
    <s v="Batch, Powerplan"/>
    <s v="Collins Jr. Johnny Allen           "/>
    <n v="54.08"/>
    <x v="0"/>
    <x v="4"/>
  </r>
  <r>
    <s v="Kentucky Power - Transm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n v="202501"/>
    <s v="02/06/2025"/>
    <x v="10"/>
    <s v="TBLNKT180"/>
    <x v="87"/>
    <x v="212"/>
    <s v="Batch, Powerplan"/>
    <s v="Collins Jr. Johnny Allen           "/>
    <n v="153.63999999999999"/>
    <x v="0"/>
    <x v="4"/>
  </r>
  <r>
    <s v="Kentucky Power - Transm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n v="202407"/>
    <s v="07/31/2024"/>
    <x v="6"/>
    <s v="TBLNKT180"/>
    <x v="87"/>
    <x v="212"/>
    <s v="Batch, Powerplan"/>
    <s v="Collins Jr. Johnny Allen           "/>
    <n v="200349.57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n v="202407"/>
    <s v="08/06/2024"/>
    <x v="6"/>
    <s v="TBLNKT180"/>
    <x v="87"/>
    <x v="212"/>
    <s v="Batch, Powerplan"/>
    <s v="Collins Jr. Johnny Allen           "/>
    <n v="12669.95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n v="202408"/>
    <s v="08/30/2024"/>
    <x v="9"/>
    <s v="TBLNKT180"/>
    <x v="87"/>
    <x v="212"/>
    <s v="Batch, Powerplan"/>
    <s v="Collins Jr. Johnny Allen           "/>
    <n v="-188.42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n v="202408"/>
    <s v="09/06/2024"/>
    <x v="9"/>
    <s v="TBLNKT180"/>
    <x v="87"/>
    <x v="212"/>
    <s v="Batch, Powerplan"/>
    <s v="Collins Jr. Johnny Allen           "/>
    <n v="-24.46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n v="202409"/>
    <s v="09/30/2024"/>
    <x v="24"/>
    <s v="TBLNKT180"/>
    <x v="87"/>
    <x v="212"/>
    <s v="Batch, Powerplan"/>
    <s v="Collins Jr. Johnny Allen           "/>
    <n v="3757.05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n v="202409"/>
    <s v="10/04/2024"/>
    <x v="24"/>
    <s v="TBLNKT180"/>
    <x v="87"/>
    <x v="212"/>
    <s v="Batch, Powerplan"/>
    <s v="Collins Jr. Johnny Allen           "/>
    <n v="1897.02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n v="202410"/>
    <s v="10/31/2024"/>
    <x v="16"/>
    <s v="TBLNKT180"/>
    <x v="87"/>
    <x v="212"/>
    <s v="Batch, Powerplan"/>
    <s v="Collins Jr. Johnny Allen           "/>
    <n v="1209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n v="202410"/>
    <s v="11/06/2024"/>
    <x v="16"/>
    <s v="TBLNKT180"/>
    <x v="87"/>
    <x v="212"/>
    <s v="Batch, Powerplan"/>
    <s v="Collins Jr. Johnny Allen           "/>
    <n v="52349.78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n v="202411"/>
    <s v="11/27/2024"/>
    <x v="25"/>
    <s v="TBLNKT180"/>
    <x v="87"/>
    <x v="212"/>
    <s v="Batch, Powerplan"/>
    <s v="Collins Jr. Johnny Allen           "/>
    <n v="-52258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n v="202411"/>
    <s v="12/05/2024"/>
    <x v="25"/>
    <s v="TBLNKT180"/>
    <x v="87"/>
    <x v="212"/>
    <s v="Batch, Powerplan"/>
    <s v="Collins Jr. Johnny Allen           "/>
    <n v="52258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n v="202412"/>
    <s v="01/06/2025"/>
    <x v="23"/>
    <s v="TBLNKT180"/>
    <x v="87"/>
    <x v="212"/>
    <s v="Batch, Powerplan"/>
    <s v="Collins Jr. Johnny Allen           "/>
    <n v="52386.1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n v="202412"/>
    <s v="12/31/2024"/>
    <x v="23"/>
    <s v="TBLNKT180"/>
    <x v="87"/>
    <x v="212"/>
    <s v="Batch, Powerplan"/>
    <s v="Collins Jr. Johnny Allen           "/>
    <n v="-49434.83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n v="202501"/>
    <s v="02/06/2025"/>
    <x v="10"/>
    <s v="TBLNKT180"/>
    <x v="87"/>
    <x v="212"/>
    <s v="Batch, Powerplan"/>
    <s v="Collins Jr. Johnny Allen           "/>
    <n v="6891.09"/>
    <x v="0"/>
    <x v="4"/>
  </r>
  <r>
    <s v="Kentucky Power - Transm"/>
    <s v="Transmission Lines-161KV-KY, KEP"/>
    <s v="Hazard - Pineville 161KV Line : KEP : 0600"/>
    <s v="35500 - Poles and Fixtures"/>
    <s v="2024"/>
    <s v="Addition"/>
    <s v="TL0071202"/>
    <s v="2024 NSW REPLACE STR.47 HAZARD"/>
    <s v="09/01/2024"/>
    <s v="09/01/2024"/>
    <s v="Posted to CPR"/>
    <n v="202409"/>
    <s v="09/30/2024"/>
    <x v="24"/>
    <s v="TBLNKT180"/>
    <x v="87"/>
    <x v="212"/>
    <s v="Batch, Powerplan"/>
    <s v="Collins Jr. Johnny Allen           "/>
    <n v="2496.3000000000002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2"/>
    <s v="2024 NSW REPLACE STR.47 HAZARD"/>
    <s v="09/01/2024"/>
    <s v="09/01/2024"/>
    <s v="Posted to CPR"/>
    <n v="202409"/>
    <s v="10/04/2024"/>
    <x v="24"/>
    <s v="TBLNKT180"/>
    <x v="87"/>
    <x v="212"/>
    <s v="Batch, Powerplan"/>
    <s v="Collins Jr. Johnny Allen           "/>
    <n v="-2496.3000000000002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2"/>
    <s v="2024 NSW REPLACE STR.47 HAZARD"/>
    <s v="09/01/2024"/>
    <s v="09/01/2024"/>
    <s v="Posted to CPR"/>
    <n v="202501"/>
    <s v="01/29/2025"/>
    <x v="10"/>
    <s v="TBLNKT180"/>
    <x v="87"/>
    <x v="212"/>
    <s v="Batch, Powerplan"/>
    <s v="Collins Jr. Johnny Allen           "/>
    <n v="0"/>
    <x v="0"/>
    <x v="4"/>
  </r>
  <r>
    <s v="Kentucky Power - Transm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n v="202407"/>
    <s v="07/31/2024"/>
    <x v="6"/>
    <s v="TBLNKT180"/>
    <x v="87"/>
    <x v="212"/>
    <s v="Batch, Powerplan"/>
    <s v="Collins Jr. Johnny Allen           "/>
    <n v="135162.13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n v="202407"/>
    <s v="08/06/2024"/>
    <x v="6"/>
    <s v="TBLNKT180"/>
    <x v="87"/>
    <x v="212"/>
    <s v="Batch, Powerplan"/>
    <s v="Collins Jr. Johnny Allen           "/>
    <n v="-712.21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n v="202408"/>
    <s v="08/30/2024"/>
    <x v="9"/>
    <s v="TBLNKT180"/>
    <x v="87"/>
    <x v="212"/>
    <s v="Batch, Powerplan"/>
    <s v="Collins Jr. Johnny Allen           "/>
    <n v="154.19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n v="202408"/>
    <s v="09/06/2024"/>
    <x v="9"/>
    <s v="TBLNKT180"/>
    <x v="87"/>
    <x v="212"/>
    <s v="Batch, Powerplan"/>
    <s v="Collins Jr. Johnny Allen           "/>
    <n v="1542.77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n v="202409"/>
    <s v="09/30/2024"/>
    <x v="24"/>
    <s v="TBLNKT180"/>
    <x v="87"/>
    <x v="212"/>
    <s v="Batch, Powerplan"/>
    <s v="Collins Jr. Johnny Allen           "/>
    <n v="3134.1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n v="202409"/>
    <s v="10/04/2024"/>
    <x v="24"/>
    <s v="TBLNKT180"/>
    <x v="87"/>
    <x v="212"/>
    <s v="Batch, Powerplan"/>
    <s v="Collins Jr. Johnny Allen           "/>
    <n v="1779.78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n v="202410"/>
    <s v="10/31/2024"/>
    <x v="16"/>
    <s v="TBLNKT180"/>
    <x v="87"/>
    <x v="212"/>
    <s v="Batch, Powerplan"/>
    <s v="Collins Jr. Johnny Allen           "/>
    <n v="960.6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n v="202410"/>
    <s v="11/06/2024"/>
    <x v="16"/>
    <s v="TBLNKT180"/>
    <x v="87"/>
    <x v="212"/>
    <s v="Batch, Powerplan"/>
    <s v="Collins Jr. Johnny Allen           "/>
    <n v="52660.82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n v="202411"/>
    <s v="12/05/2024"/>
    <x v="25"/>
    <s v="TBLNKT180"/>
    <x v="87"/>
    <x v="212"/>
    <s v="Batch, Powerplan"/>
    <s v="Collins Jr. Johnny Allen           "/>
    <n v="1095.81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n v="202501"/>
    <s v="02/06/2025"/>
    <x v="10"/>
    <s v="TBLNKT180"/>
    <x v="87"/>
    <x v="212"/>
    <s v="Batch, Powerplan"/>
    <s v="Collins Jr. Johnny Allen           "/>
    <n v="205.1"/>
    <x v="0"/>
    <x v="4"/>
  </r>
  <r>
    <s v="Kentucky Power - Transm"/>
    <s v="Transmission Lines-161KV-KY, KEP"/>
    <s v="Hazard - Pineville 161KV Line : KEP : 0600"/>
    <s v="35500 - Poles and Fixtures"/>
    <s v="2024"/>
    <s v="Addition"/>
    <s v="TL0071305"/>
    <s v="REPLACE OF STR 173 / HAZARD - "/>
    <s v="01/16/2024"/>
    <s v="01/01/2024"/>
    <s v="Posted to CPR"/>
    <n v="202401"/>
    <s v="01/31/2024"/>
    <x v="22"/>
    <s v="TBLNKT180"/>
    <x v="87"/>
    <x v="212"/>
    <s v="Batch, Powerplan"/>
    <s v="Walters Craig                      "/>
    <n v="14426.97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305"/>
    <s v="REPLACE OF STR 173 / HAZARD - "/>
    <s v="01/16/2024"/>
    <s v="01/01/2024"/>
    <s v="Posted to CPR"/>
    <n v="202401"/>
    <s v="02/06/2024"/>
    <x v="22"/>
    <s v="TBLNKT180"/>
    <x v="87"/>
    <x v="212"/>
    <s v="Batch, Powerplan"/>
    <s v="Walters Craig                      "/>
    <n v="-13398.86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305"/>
    <s v="REPLACE OF STR 173 / HAZARD - "/>
    <s v="01/16/2024"/>
    <s v="01/01/2024"/>
    <s v="Posted to CPR"/>
    <n v="202402"/>
    <s v="03/06/2024"/>
    <x v="17"/>
    <s v="TBLNKT180"/>
    <x v="87"/>
    <x v="212"/>
    <s v="Batch, Powerplan"/>
    <s v="Walters Craig                      "/>
    <n v="566.09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305"/>
    <s v="REPLACE OF STR 173 / HAZARD - "/>
    <s v="01/16/2024"/>
    <s v="01/01/2024"/>
    <s v="Posted to CPR"/>
    <n v="202409"/>
    <s v="09/30/2024"/>
    <x v="24"/>
    <s v="TBLNKT180"/>
    <x v="87"/>
    <x v="212"/>
    <s v="Batch, Powerplan"/>
    <s v="Walters Craig                      "/>
    <n v="-1058.8800000000001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305"/>
    <s v="REPLACE OF STR 173 / HAZARD - "/>
    <s v="01/16/2024"/>
    <s v="01/01/2024"/>
    <s v="Posted to CPR"/>
    <n v="202409"/>
    <s v="10/04/2024"/>
    <x v="24"/>
    <s v="TBLNKT180"/>
    <x v="87"/>
    <x v="212"/>
    <s v="Batch, Powerplan"/>
    <s v="Walters Craig                      "/>
    <n v="-550.41999999999996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305"/>
    <s v="REPLACE OF STR 173 / HAZARD - "/>
    <s v="01/16/2024"/>
    <s v="01/01/2024"/>
    <s v="Posted to CPR"/>
    <n v="202410"/>
    <s v="11/06/2024"/>
    <x v="16"/>
    <s v="TBLNKT180"/>
    <x v="87"/>
    <x v="212"/>
    <s v="Batch, Powerplan"/>
    <s v="Walters Craig                      "/>
    <n v="15.1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1305"/>
    <s v="REPLACE OF STR 173 / HAZARD - "/>
    <s v="01/16/2024"/>
    <s v="01/01/2024"/>
    <s v="Posted to CPR"/>
    <n v="202503"/>
    <s v="03/27/2025"/>
    <x v="1"/>
    <s v="TBLNKT180"/>
    <x v="87"/>
    <x v="212"/>
    <s v="Batch, Powerplan"/>
    <s v="Walters Craig                      "/>
    <n v="0"/>
    <x v="0"/>
    <x v="4"/>
  </r>
  <r>
    <s v="Kentucky Power - Transm"/>
    <s v="Transmission Lines-161KV-KY, KEP"/>
    <s v="Hazard - Pineville 161KV Line : KEP : 0600"/>
    <s v="35500 - Poles and Fixtures"/>
    <s v="2024"/>
    <s v="Addition"/>
    <s v="TL0074016"/>
    <s v="HAZARD - PINEVILLE - HAZARD TR"/>
    <s v="11/08/2024"/>
    <s v="11/01/2024"/>
    <s v="Completed"/>
    <n v="202411"/>
    <s v="12/05/2024"/>
    <x v="25"/>
    <s v="TTKYPC180"/>
    <x v="106"/>
    <x v="255"/>
    <s v="Batch, Powerplan"/>
    <s v="Fletcher Erik Jayson               "/>
    <n v="15469.45"/>
    <x v="1"/>
    <x v="4"/>
  </r>
  <r>
    <s v="Kentucky Power - Transm"/>
    <s v="Transmission Lines-161KV-KY, KEP"/>
    <s v="Hazard - Pineville 161KV Line : KEP : 0600"/>
    <s v="35500 - Poles and Fixtures"/>
    <s v="2024"/>
    <s v="Addition"/>
    <s v="TL0074016"/>
    <s v="HAZARD - PINEVILLE - HAZARD TR"/>
    <s v="11/08/2024"/>
    <s v="11/01/2024"/>
    <s v="Completed"/>
    <n v="202412"/>
    <s v="01/06/2025"/>
    <x v="23"/>
    <s v="TTKYPC180"/>
    <x v="106"/>
    <x v="255"/>
    <s v="Batch, Powerplan"/>
    <s v="Fletcher Erik Jayson               "/>
    <n v="701.93"/>
    <x v="1"/>
    <x v="4"/>
  </r>
  <r>
    <s v="Kentucky Power - Transm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n v="202304"/>
    <s v="04/28/2023"/>
    <x v="7"/>
    <s v="TTKYPC180"/>
    <x v="106"/>
    <x v="255"/>
    <s v="Power, Plant"/>
    <s v="Conner Vicki A                     "/>
    <n v="-21880.240000000002"/>
    <x v="2"/>
    <x v="4"/>
  </r>
  <r>
    <s v="Kentucky Power - Transm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n v="202304"/>
    <s v="05/02/2023"/>
    <x v="7"/>
    <s v="TTKYPC180"/>
    <x v="106"/>
    <x v="255"/>
    <s v="Power, Plant"/>
    <s v="Conner Vicki A                     "/>
    <n v="66732.37"/>
    <x v="2"/>
    <x v="4"/>
  </r>
  <r>
    <s v="Kentucky Power - Transm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n v="202305"/>
    <s v="05/31/2023"/>
    <x v="11"/>
    <s v="TTKYPC180"/>
    <x v="106"/>
    <x v="255"/>
    <s v="Power, Plant"/>
    <s v="Conner Vicki A                     "/>
    <n v="-56161.85"/>
    <x v="2"/>
    <x v="4"/>
  </r>
  <r>
    <s v="Kentucky Power - Transm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n v="202305"/>
    <s v="06/06/2023"/>
    <x v="11"/>
    <s v="TTKYPC180"/>
    <x v="106"/>
    <x v="255"/>
    <s v="Power, Plant"/>
    <s v="Conner Vicki A                     "/>
    <n v="64558.85"/>
    <x v="2"/>
    <x v="4"/>
  </r>
  <r>
    <s v="Kentucky Power - Transm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n v="202306"/>
    <s v="06/30/2023"/>
    <x v="12"/>
    <s v="TTKYPC180"/>
    <x v="106"/>
    <x v="255"/>
    <s v="Power, Plant"/>
    <s v="Conner Vicki A                     "/>
    <n v="-32644.05"/>
    <x v="2"/>
    <x v="4"/>
  </r>
  <r>
    <s v="Kentucky Power - Transm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n v="202306"/>
    <s v="07/07/2023"/>
    <x v="12"/>
    <s v="TTKYPC180"/>
    <x v="106"/>
    <x v="255"/>
    <s v="Power, Plant"/>
    <s v="Conner Vicki A                     "/>
    <n v="52293.24"/>
    <x v="2"/>
    <x v="4"/>
  </r>
  <r>
    <s v="Kentucky Power - Transm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n v="202307"/>
    <s v="07/31/2023"/>
    <x v="13"/>
    <s v="TTKYPC180"/>
    <x v="106"/>
    <x v="255"/>
    <s v="Power, Plant"/>
    <s v="Conner Vicki A                     "/>
    <n v="-4859.3999999999996"/>
    <x v="2"/>
    <x v="4"/>
  </r>
  <r>
    <s v="Kentucky Power - Transm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n v="202307"/>
    <s v="08/04/2023"/>
    <x v="13"/>
    <s v="TTKYPC180"/>
    <x v="106"/>
    <x v="255"/>
    <s v="Power, Plant"/>
    <s v="Conner Vicki A                     "/>
    <n v="5818.26"/>
    <x v="2"/>
    <x v="4"/>
  </r>
  <r>
    <s v="Kentucky Power - Transm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n v="202309"/>
    <s v="10/05/2023"/>
    <x v="19"/>
    <s v="TTKYPC180"/>
    <x v="106"/>
    <x v="255"/>
    <s v="Power, Plant"/>
    <s v="Conner Vicki A                     "/>
    <n v="-8187.54"/>
    <x v="2"/>
    <x v="4"/>
  </r>
  <r>
    <s v="Kentucky Power - Transm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n v="202401"/>
    <s v="01/29/2024"/>
    <x v="22"/>
    <s v="TTKYPC180"/>
    <x v="106"/>
    <x v="255"/>
    <s v="Power, Plant"/>
    <s v="Conner Vicki A                     "/>
    <n v="0"/>
    <x v="1"/>
    <x v="4"/>
  </r>
  <r>
    <s v="Kentucky Power - Transm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n v="202501"/>
    <s v="02/03/2025"/>
    <x v="10"/>
    <s v="TTKYPC180"/>
    <x v="106"/>
    <x v="255"/>
    <s v="Power, Plant"/>
    <s v="Conner Vicki A                     "/>
    <n v="0"/>
    <x v="0"/>
    <x v="4"/>
  </r>
  <r>
    <s v="Kentucky Power - Transm"/>
    <s v="Transmission Lines-161KV-KY, KEP"/>
    <s v="Hazard - Pineville 161KV Line : KEP : 0600"/>
    <s v="35600 - Overhead Conductors, Device"/>
    <s v="2025"/>
    <s v="Addition"/>
    <s v="TL0073655"/>
    <s v="2024 STR.74-75 REPLACE SPAN OF"/>
    <s v="01/30/2025"/>
    <s v="01/01/2025"/>
    <s v="In-Service"/>
    <n v="202501"/>
    <s v="02/06/2025"/>
    <x v="10"/>
    <s v="TBLNKT180"/>
    <x v="87"/>
    <x v="214"/>
    <s v="Batch, Powerplan"/>
    <s v="Collins Jr. Johnny Allen           "/>
    <n v="-19977.2"/>
    <x v="0"/>
    <x v="4"/>
  </r>
  <r>
    <s v="Kentucky Power - Transm"/>
    <s v="Transmission Lines-161KV-KY, KEP"/>
    <s v="Hazard - Wooton 161kV Line : KEP : 0143_x000d__x000a_"/>
    <s v="35500 - Poles and Fixtures"/>
    <s v="2020"/>
    <s v="Addition"/>
    <s v="42743085"/>
    <s v="HAZARD-WOOTON CHANGE TO KPCO"/>
    <s v="12/01/2020"/>
    <s v="12/01/2020"/>
    <s v="Posted to CPR"/>
    <n v="202305"/>
    <s v="06/06/2023"/>
    <x v="11"/>
    <s v="TP1306401"/>
    <x v="96"/>
    <x v="320"/>
    <s v="Power, Plant"/>
    <s v="BLACKBURN        ,LANCE          , "/>
    <n v="190.04"/>
    <x v="2"/>
    <x v="4"/>
  </r>
  <r>
    <s v="Kentucky Power - Transm"/>
    <s v="Transmission Lines-161KV-KY, KEP"/>
    <s v="Hazard - Wooton 161kV Line : KEP : 0143_x000d__x000a_"/>
    <s v="35500 - Poles and Fixtures"/>
    <s v="2020"/>
    <s v="Addition"/>
    <s v="42743085"/>
    <s v="HAZARD-WOOTON CHANGE TO KPCO"/>
    <s v="12/01/2020"/>
    <s v="12/01/2020"/>
    <s v="Posted to CPR"/>
    <n v="202306"/>
    <s v="06/28/2023"/>
    <x v="12"/>
    <s v="TP1306401"/>
    <x v="96"/>
    <x v="320"/>
    <s v="Power, Plant"/>
    <s v="BLACKBURN        ,LANCE          , "/>
    <n v="293.99"/>
    <x v="2"/>
    <x v="4"/>
  </r>
  <r>
    <s v="Kentucky Power - Transm"/>
    <s v="Transmission Lines-161KV-KY, KEP"/>
    <s v="Hazard - Wooton 161kV Line : KEP : 0143_x000d__x000a_"/>
    <s v="35500 - Poles and Fixtures"/>
    <s v="2020"/>
    <s v="Addition"/>
    <s v="42743085"/>
    <s v="HAZARD-WOOTON CHANGE TO KPCO"/>
    <s v="12/01/2020"/>
    <s v="12/01/2020"/>
    <s v="Posted to CPR"/>
    <n v="202306"/>
    <s v="07/07/2023"/>
    <x v="12"/>
    <s v="TP1306401"/>
    <x v="96"/>
    <x v="320"/>
    <s v="Power, Plant"/>
    <s v="BLACKBURN        ,LANCE          , "/>
    <n v="23.51"/>
    <x v="2"/>
    <x v="4"/>
  </r>
  <r>
    <s v="Kentucky Power - Transm"/>
    <s v="Transmission Lines-161KV-KY, KEP"/>
    <s v="Hazard - Wooton 161kV Line : KEP : 0143_x000d__x000a_"/>
    <s v="35500 - Poles and Fixtures"/>
    <s v="2020"/>
    <s v="Addition"/>
    <s v="42743085"/>
    <s v="HAZARD-WOOTON CHANGE TO KPCO"/>
    <s v="12/01/2020"/>
    <s v="12/01/2020"/>
    <s v="Posted to CPR"/>
    <n v="202307"/>
    <s v="08/02/2023"/>
    <x v="13"/>
    <s v="TP1306401"/>
    <x v="96"/>
    <x v="320"/>
    <s v="Power, Plant"/>
    <s v="BLACKBURN        ,LANCE          , "/>
    <n v="36.369999999999997"/>
    <x v="2"/>
    <x v="4"/>
  </r>
  <r>
    <s v="Kentucky Power - Transm"/>
    <s v="Transmission Lines-161KV-KY, KEP"/>
    <s v="Hazard - Wooton 161kV Line : KEP : 0143_x000d__x000a_"/>
    <s v="35500 - Poles and Fixtures"/>
    <s v="2020"/>
    <s v="Addition"/>
    <s v="T10617720"/>
    <s v="Hazard-Wooton Change to KPCo"/>
    <s v="12/01/2020"/>
    <s v="04/01/2025"/>
    <s v="Completed"/>
    <n v="202504"/>
    <s v="05/06/2025"/>
    <x v="2"/>
    <s v="TP1306401"/>
    <x v="96"/>
    <x v="320"/>
    <s v="Power, Plant"/>
    <s v="Syck Lisa A                        "/>
    <n v="55198.43"/>
    <x v="0"/>
    <x v="4"/>
  </r>
  <r>
    <s v="Kentucky Power - Transm"/>
    <s v="Transmission Lines-161KV-KY, KEP"/>
    <s v="Hazard - Wooton 161kV Line : KEP : 0143_x000d__x000a_"/>
    <s v="35500 - Poles and Fixtures"/>
    <s v="2020"/>
    <s v="Addition"/>
    <s v="T10617720"/>
    <s v="Hazard-Wooton Change to KPCo"/>
    <s v="12/01/2020"/>
    <s v="04/01/2025"/>
    <s v="Completed"/>
    <n v="202505"/>
    <s v="06/05/2025"/>
    <x v="21"/>
    <s v="TP1306401"/>
    <x v="96"/>
    <x v="320"/>
    <s v="Power, Plant"/>
    <s v="Syck Lisa A                        "/>
    <n v="-3588.08"/>
    <x v="0"/>
    <x v="4"/>
  </r>
  <r>
    <s v="Kentucky Power - Transm"/>
    <s v="Transmission Lines-161KV-KY, KEP"/>
    <s v="Hazard - Wooton 161kV Line : KEP : 0143_x000d__x000a_"/>
    <s v="35500 - Poles and Fixtures"/>
    <s v="2023"/>
    <s v="Addition"/>
    <s v="T10592218"/>
    <s v="HAZARD-WOOTON CHANGE TO KPCO"/>
    <s v="03/13/2023"/>
    <s v="04/01/2025"/>
    <s v="Completed"/>
    <n v="202504"/>
    <s v="05/06/2025"/>
    <x v="2"/>
    <s v="TP1306401"/>
    <x v="96"/>
    <x v="320"/>
    <s v="Power, Plant"/>
    <s v="Darby Kaitlyn Hamilton             "/>
    <n v="1638.84"/>
    <x v="0"/>
    <x v="4"/>
  </r>
  <r>
    <s v="Kentucky Power - Transm"/>
    <s v="Transmission Lines-161KV-KY, KEP"/>
    <s v="Hazard - Wooton 161kV Line : KEP : 0143_x000d__x000a_"/>
    <s v="35500 - Poles and Fixtures"/>
    <s v="2023"/>
    <s v="Addition"/>
    <s v="T10630364"/>
    <s v="Hazard-Wooton Change to KPCo"/>
    <s v="03/13/2023"/>
    <s v="04/01/2025"/>
    <s v="Completed"/>
    <n v="202504"/>
    <s v="05/06/2025"/>
    <x v="2"/>
    <s v="TP1306401"/>
    <x v="96"/>
    <x v="320"/>
    <s v="Power, Plant"/>
    <s v="Syck Lisa A                        "/>
    <n v="1830.63"/>
    <x v="0"/>
    <x v="4"/>
  </r>
  <r>
    <s v="Kentucky Power - Transm"/>
    <s v="Transmission Lines-161KV-KY, KEP"/>
    <s v="Hazard - Wooton 161kV Line : KEP : 0143_x000d__x000a_"/>
    <s v="35500 - Poles and Fixtures"/>
    <s v="2023"/>
    <s v="Addition"/>
    <s v="T10630364"/>
    <s v="Hazard-Wooton Change to KPCo"/>
    <s v="03/13/2023"/>
    <s v="04/01/2025"/>
    <s v="Completed"/>
    <n v="202505"/>
    <s v="06/05/2025"/>
    <x v="21"/>
    <s v="TP1306401"/>
    <x v="96"/>
    <x v="320"/>
    <s v="Power, Plant"/>
    <s v="Syck Lisa A                        "/>
    <n v="-121.91"/>
    <x v="0"/>
    <x v="4"/>
  </r>
  <r>
    <s v="Kentucky Power - Transm"/>
    <s v="Transmission Lines-161KV-KY, KEP"/>
    <s v="Hazard - Wooton 161kV Line : KEP : 0143_x000d__x000a_"/>
    <s v="35600 - Overhead Conductors, Device"/>
    <s v="2020"/>
    <s v="Addition"/>
    <s v="42743085"/>
    <s v="HAZARD-WOOTON CHANGE TO KPCO"/>
    <s v="12/01/2020"/>
    <s v="12/01/2020"/>
    <s v="Posted to CPR"/>
    <n v="202305"/>
    <s v="06/06/2023"/>
    <x v="11"/>
    <s v="TP1306401"/>
    <x v="96"/>
    <x v="320"/>
    <s v="Power, Plant"/>
    <s v="BLACKBURN        ,LANCE          , "/>
    <n v="190.03"/>
    <x v="2"/>
    <x v="4"/>
  </r>
  <r>
    <s v="Kentucky Power - Transm"/>
    <s v="Transmission Lines-161KV-KY, KEP"/>
    <s v="Hazard - Wooton 161kV Line : KEP : 0143_x000d__x000a_"/>
    <s v="35600 - Overhead Conductors, Device"/>
    <s v="2020"/>
    <s v="Addition"/>
    <s v="42743085"/>
    <s v="HAZARD-WOOTON CHANGE TO KPCO"/>
    <s v="12/01/2020"/>
    <s v="12/01/2020"/>
    <s v="Posted to CPR"/>
    <n v="202306"/>
    <s v="06/28/2023"/>
    <x v="12"/>
    <s v="TP1306401"/>
    <x v="96"/>
    <x v="320"/>
    <s v="Power, Plant"/>
    <s v="BLACKBURN        ,LANCE          , "/>
    <n v="-140.09"/>
    <x v="2"/>
    <x v="4"/>
  </r>
  <r>
    <s v="Kentucky Power - Transm"/>
    <s v="Transmission Lines-161KV-KY, KEP"/>
    <s v="Hazard - Wooton 161kV Line : KEP : 0143_x000d__x000a_"/>
    <s v="35600 - Overhead Conductors, Device"/>
    <s v="2020"/>
    <s v="Addition"/>
    <s v="42743085"/>
    <s v="HAZARD-WOOTON CHANGE TO KPCO"/>
    <s v="12/01/2020"/>
    <s v="12/01/2020"/>
    <s v="Posted to CPR"/>
    <n v="202306"/>
    <s v="07/07/2023"/>
    <x v="12"/>
    <s v="TP1306401"/>
    <x v="96"/>
    <x v="320"/>
    <s v="Power, Plant"/>
    <s v="BLACKBURN        ,LANCE          , "/>
    <n v="23.51"/>
    <x v="2"/>
    <x v="4"/>
  </r>
  <r>
    <s v="Kentucky Power - Transm"/>
    <s v="Transmission Lines-161KV-KY, KEP"/>
    <s v="Hazard - Wooton 161kV Line : KEP : 0143_x000d__x000a_"/>
    <s v="35600 - Overhead Conductors, Device"/>
    <s v="2020"/>
    <s v="Addition"/>
    <s v="42743085"/>
    <s v="HAZARD-WOOTON CHANGE TO KPCO"/>
    <s v="12/01/2020"/>
    <s v="12/01/2020"/>
    <s v="Posted to CPR"/>
    <n v="202307"/>
    <s v="08/02/2023"/>
    <x v="13"/>
    <s v="TP1306401"/>
    <x v="96"/>
    <x v="320"/>
    <s v="Power, Plant"/>
    <s v="BLACKBURN        ,LANCE          , "/>
    <n v="-17.34"/>
    <x v="2"/>
    <x v="4"/>
  </r>
  <r>
    <s v="Kentucky Power - Transm"/>
    <s v="Transmission Lines-161KV-KY, KEP"/>
    <s v="Hazard - Wooton 161kV Line : KEP : 0143_x000d__x000a_"/>
    <s v="35600 - Overhead Conductors, Device"/>
    <s v="2020"/>
    <s v="Addition"/>
    <s v="T10617720"/>
    <s v="Hazard-Wooton Change to KPCo"/>
    <s v="12/01/2020"/>
    <s v="04/01/2025"/>
    <s v="Completed"/>
    <n v="202504"/>
    <s v="05/06/2025"/>
    <x v="2"/>
    <s v="TP1306401"/>
    <x v="96"/>
    <x v="320"/>
    <s v="Power, Plant"/>
    <s v="Syck Lisa A                        "/>
    <n v="5689.14"/>
    <x v="0"/>
    <x v="4"/>
  </r>
  <r>
    <s v="Kentucky Power - Transm"/>
    <s v="Transmission Lines-161KV-KY, KEP"/>
    <s v="Hazard - Wooton 161kV Line : KEP : 0143_x000d__x000a_"/>
    <s v="35600 - Overhead Conductors, Device"/>
    <s v="2020"/>
    <s v="Addition"/>
    <s v="T10617720"/>
    <s v="Hazard-Wooton Change to KPCo"/>
    <s v="12/01/2020"/>
    <s v="04/01/2025"/>
    <s v="Completed"/>
    <n v="202505"/>
    <s v="06/05/2025"/>
    <x v="21"/>
    <s v="TP1306401"/>
    <x v="96"/>
    <x v="320"/>
    <s v="Power, Plant"/>
    <s v="Syck Lisa A                        "/>
    <n v="-369.81"/>
    <x v="0"/>
    <x v="4"/>
  </r>
  <r>
    <s v="Kentucky Power - Transm"/>
    <s v="Transmission Lines-161KV-KY, KEP"/>
    <s v="Hazard - Wooton 161kV Line : KEP : 0143_x000d__x000a_"/>
    <s v="35600 - Overhead Conductors, Device"/>
    <s v="2023"/>
    <s v="Addition"/>
    <s v="T10592218"/>
    <s v="HAZARD-WOOTON CHANGE TO KPCO"/>
    <s v="03/13/2023"/>
    <s v="04/01/2025"/>
    <s v="Completed"/>
    <n v="202504"/>
    <s v="05/06/2025"/>
    <x v="2"/>
    <s v="TP1306401"/>
    <x v="96"/>
    <x v="320"/>
    <s v="Power, Plant"/>
    <s v="Darby Kaitlyn Hamilton             "/>
    <n v="502.05"/>
    <x v="0"/>
    <x v="4"/>
  </r>
  <r>
    <s v="Kentucky Power - Transm"/>
    <s v="Transmission Lines-161KV-KY, KEP"/>
    <s v="Hazard - Wooton 161kV Line : KEP : 0143_x000d__x000a_"/>
    <s v="35600 - Overhead Conductors, Device"/>
    <s v="2023"/>
    <s v="Addition"/>
    <s v="T10630364"/>
    <s v="Hazard-Wooton Change to KPCo"/>
    <s v="03/13/2023"/>
    <s v="04/01/2025"/>
    <s v="Completed"/>
    <n v="202504"/>
    <s v="05/06/2025"/>
    <x v="2"/>
    <s v="TP1306401"/>
    <x v="96"/>
    <x v="320"/>
    <s v="Power, Plant"/>
    <s v="Syck Lisa A                        "/>
    <n v="560.79999999999995"/>
    <x v="0"/>
    <x v="4"/>
  </r>
  <r>
    <s v="Kentucky Power - Transm"/>
    <s v="Transmission Lines-161KV-KY, KEP"/>
    <s v="Hazard - Wooton 161kV Line : KEP : 0143_x000d__x000a_"/>
    <s v="35600 - Overhead Conductors, Device"/>
    <s v="2023"/>
    <s v="Addition"/>
    <s v="T10630364"/>
    <s v="Hazard-Wooton Change to KPCo"/>
    <s v="03/13/2023"/>
    <s v="04/01/2025"/>
    <s v="Completed"/>
    <n v="202505"/>
    <s v="06/05/2025"/>
    <x v="21"/>
    <s v="TP1306401"/>
    <x v="96"/>
    <x v="320"/>
    <s v="Power, Plant"/>
    <s v="Syck Lisa A                        "/>
    <n v="-37.35"/>
    <x v="0"/>
    <x v="4"/>
  </r>
  <r>
    <s v="Kentucky Power - Transm"/>
    <s v="Transmission Lines-161KV-KY, KEP"/>
    <s v="Hazard - Wooton 161kV Line : KEP : 0143_x000d__x000a_"/>
    <s v="35616 - OVH Cond-Dev-Smart Grid"/>
    <s v="2020"/>
    <s v="Addition"/>
    <s v="42743085"/>
    <s v="HAZARD-WOOTON CHANGE TO KPCO"/>
    <s v="12/01/2020"/>
    <s v="12/01/2020"/>
    <s v="Posted to CPR"/>
    <n v="202305"/>
    <s v="06/06/2023"/>
    <x v="11"/>
    <s v="TP1306401"/>
    <x v="96"/>
    <x v="320"/>
    <s v="Power, Plant"/>
    <s v="BLACKBURN        ,LANCE          , "/>
    <n v="190.03"/>
    <x v="2"/>
    <x v="4"/>
  </r>
  <r>
    <s v="Kentucky Power - Transm"/>
    <s v="Transmission Lines-161KV-KY, KEP"/>
    <s v="Hazard - Wooton 161kV Line : KEP : 0143_x000d__x000a_"/>
    <s v="35616 - OVH Cond-Dev-Smart Grid"/>
    <s v="2020"/>
    <s v="Addition"/>
    <s v="42743085"/>
    <s v="HAZARD-WOOTON CHANGE TO KPCO"/>
    <s v="12/01/2020"/>
    <s v="12/01/2020"/>
    <s v="Posted to CPR"/>
    <n v="202306"/>
    <s v="06/28/2023"/>
    <x v="12"/>
    <s v="TP1306401"/>
    <x v="96"/>
    <x v="320"/>
    <s v="Power, Plant"/>
    <s v="BLACKBURN        ,LANCE          , "/>
    <n v="-153.9"/>
    <x v="2"/>
    <x v="4"/>
  </r>
  <r>
    <s v="Kentucky Power - Transm"/>
    <s v="Transmission Lines-161KV-KY, KEP"/>
    <s v="Hazard - Wooton 161kV Line : KEP : 0143_x000d__x000a_"/>
    <s v="35616 - OVH Cond-Dev-Smart Grid"/>
    <s v="2020"/>
    <s v="Addition"/>
    <s v="42743085"/>
    <s v="HAZARD-WOOTON CHANGE TO KPCO"/>
    <s v="12/01/2020"/>
    <s v="12/01/2020"/>
    <s v="Posted to CPR"/>
    <n v="202306"/>
    <s v="07/07/2023"/>
    <x v="12"/>
    <s v="TP1306401"/>
    <x v="96"/>
    <x v="320"/>
    <s v="Power, Plant"/>
    <s v="BLACKBURN        ,LANCE          , "/>
    <n v="23.5"/>
    <x v="2"/>
    <x v="4"/>
  </r>
  <r>
    <s v="Kentucky Power - Transm"/>
    <s v="Transmission Lines-161KV-KY, KEP"/>
    <s v="Hazard - Wooton 161kV Line : KEP : 0143_x000d__x000a_"/>
    <s v="35616 - OVH Cond-Dev-Smart Grid"/>
    <s v="2020"/>
    <s v="Addition"/>
    <s v="42743085"/>
    <s v="HAZARD-WOOTON CHANGE TO KPCO"/>
    <s v="12/01/2020"/>
    <s v="12/01/2020"/>
    <s v="Posted to CPR"/>
    <n v="202307"/>
    <s v="08/02/2023"/>
    <x v="13"/>
    <s v="TP1306401"/>
    <x v="96"/>
    <x v="320"/>
    <s v="Power, Plant"/>
    <s v="BLACKBURN        ,LANCE          , "/>
    <n v="-19.03"/>
    <x v="2"/>
    <x v="4"/>
  </r>
  <r>
    <s v="Kentucky Power - Transm"/>
    <s v="Transmission Lines-161KV-KY, KEP"/>
    <s v="Hazard - Wooton 161kV Line : KEP : 0143_x000d__x000a_"/>
    <s v="35616 - OVH Cond-Dev-Smart Grid"/>
    <s v="2020"/>
    <s v="Addition"/>
    <s v="T10617720"/>
    <s v="Hazard-Wooton Change to KPCo"/>
    <s v="12/01/2020"/>
    <s v="04/01/2025"/>
    <s v="Completed"/>
    <n v="202504"/>
    <s v="05/06/2025"/>
    <x v="2"/>
    <s v="TP1306401"/>
    <x v="96"/>
    <x v="320"/>
    <s v="Power, Plant"/>
    <s v="Syck Lisa A                        "/>
    <n v="4120.41"/>
    <x v="0"/>
    <x v="4"/>
  </r>
  <r>
    <s v="Kentucky Power - Transm"/>
    <s v="Transmission Lines-161KV-KY, KEP"/>
    <s v="Hazard - Wooton 161kV Line : KEP : 0143_x000d__x000a_"/>
    <s v="35616 - OVH Cond-Dev-Smart Grid"/>
    <s v="2020"/>
    <s v="Addition"/>
    <s v="T10617720"/>
    <s v="Hazard-Wooton Change to KPCo"/>
    <s v="12/01/2020"/>
    <s v="04/01/2025"/>
    <s v="Completed"/>
    <n v="202505"/>
    <s v="06/05/2025"/>
    <x v="21"/>
    <s v="TP1306401"/>
    <x v="96"/>
    <x v="320"/>
    <s v="Power, Plant"/>
    <s v="Syck Lisa A                        "/>
    <n v="-267.83999999999997"/>
    <x v="0"/>
    <x v="4"/>
  </r>
  <r>
    <s v="Kentucky Power - Transm"/>
    <s v="Transmission Lines-161KV-KY, KEP"/>
    <s v="Hazard - Wooton 161kV Line : KEP : 0143_x000d__x000a_"/>
    <s v="35616 - OVH Cond-Dev-Smart Grid"/>
    <s v="2023"/>
    <s v="Addition"/>
    <s v="T10592218"/>
    <s v="HAZARD-WOOTON CHANGE TO KPCO"/>
    <s v="03/13/2023"/>
    <s v="04/01/2025"/>
    <s v="Completed"/>
    <n v="202504"/>
    <s v="05/06/2025"/>
    <x v="2"/>
    <s v="TP1306401"/>
    <x v="96"/>
    <x v="320"/>
    <s v="Power, Plant"/>
    <s v="Darby Kaitlyn Hamilton             "/>
    <n v="26.41"/>
    <x v="0"/>
    <x v="4"/>
  </r>
  <r>
    <s v="Kentucky Power - Transm"/>
    <s v="Transmission Lines-161KV-KY, KEP"/>
    <s v="Hazard - Wooton 161kV Line : KEP : 0143_x000d__x000a_"/>
    <s v="35616 - OVH Cond-Dev-Smart Grid"/>
    <s v="2023"/>
    <s v="Addition"/>
    <s v="T10630364"/>
    <s v="Hazard-Wooton Change to KPCo"/>
    <s v="03/13/2023"/>
    <s v="04/01/2025"/>
    <s v="Completed"/>
    <n v="202504"/>
    <s v="05/06/2025"/>
    <x v="2"/>
    <s v="TP1306401"/>
    <x v="96"/>
    <x v="320"/>
    <s v="Power, Plant"/>
    <s v="Syck Lisa A                        "/>
    <n v="294.86"/>
    <x v="0"/>
    <x v="4"/>
  </r>
  <r>
    <s v="Kentucky Power - Transm"/>
    <s v="Transmission Lines-161KV-KY, KEP"/>
    <s v="Hazard - Wooton 161kV Line : KEP : 0143_x000d__x000a_"/>
    <s v="35616 - OVH Cond-Dev-Smart Grid"/>
    <s v="2023"/>
    <s v="Addition"/>
    <s v="T10630364"/>
    <s v="Hazard-Wooton Change to KPCo"/>
    <s v="03/13/2023"/>
    <s v="04/01/2025"/>
    <s v="Completed"/>
    <n v="202505"/>
    <s v="06/05/2025"/>
    <x v="21"/>
    <s v="TP1306401"/>
    <x v="96"/>
    <x v="320"/>
    <s v="Power, Plant"/>
    <s v="Syck Lisa A                        "/>
    <n v="-19.63"/>
    <x v="0"/>
    <x v="4"/>
  </r>
  <r>
    <s v="Kentucky Power - Transm"/>
    <s v="Transmission Lines-161KV-KY, KEP"/>
    <s v="Leslie 161kV Extension : KEP : 0146"/>
    <s v="35400 - Towers and Fixtures"/>
    <s v="2024"/>
    <s v="Addition"/>
    <s v="T10842011"/>
    <s v="Seg IS Leslie Extension"/>
    <s v="12/22/2024"/>
    <s v="12/01/2024"/>
    <s v="Posted to CPR"/>
    <n v="202412"/>
    <s v="01/06/2025"/>
    <x v="23"/>
    <s v="DPRENZ180"/>
    <x v="39"/>
    <x v="321"/>
    <s v="Batch, Powerplan"/>
    <s v="Lafon joseph Clayton               "/>
    <n v="97553.11"/>
    <x v="1"/>
    <x v="4"/>
  </r>
  <r>
    <s v="Kentucky Power - Transm"/>
    <s v="Transmission Lines-161KV-KY, KEP"/>
    <s v="Leslie 161kV Extension : KEP : 0146"/>
    <s v="35400 - Towers and Fixtures"/>
    <s v="2024"/>
    <s v="Addition"/>
    <s v="T10842011"/>
    <s v="Seg IS Leslie Extension"/>
    <s v="12/22/2024"/>
    <s v="12/01/2024"/>
    <s v="Posted to CPR"/>
    <n v="202412"/>
    <s v="12/31/2024"/>
    <x v="23"/>
    <s v="DPRENZ180"/>
    <x v="39"/>
    <x v="321"/>
    <s v="Batch, Powerplan"/>
    <s v="Lafon joseph Clayton               "/>
    <n v="1654906.78"/>
    <x v="1"/>
    <x v="4"/>
  </r>
  <r>
    <s v="Kentucky Power - Transm"/>
    <s v="Transmission Lines-161KV-KY, KEP"/>
    <s v="Leslie 161kV Extension : KEP : 0146"/>
    <s v="35400 - Towers and Fixtures"/>
    <s v="2024"/>
    <s v="Addition"/>
    <s v="T10842011"/>
    <s v="Seg IS Leslie Extension"/>
    <s v="12/22/2024"/>
    <s v="12/01/2024"/>
    <s v="Posted to CPR"/>
    <n v="202504"/>
    <s v="04/28/2025"/>
    <x v="2"/>
    <s v="DPRENZ180"/>
    <x v="39"/>
    <x v="321"/>
    <s v="Batch, Powerplan"/>
    <s v="Lafon joseph Clayton               "/>
    <n v="0.01"/>
    <x v="0"/>
    <x v="4"/>
  </r>
  <r>
    <s v="Kentucky Power - Transm"/>
    <s v="Transmission Lines-161KV-KY, KEP"/>
    <s v="Leslie 161kV Extension : KEP : 0146"/>
    <s v="35500 - Poles and Fixtures"/>
    <s v="2024"/>
    <s v="Addition"/>
    <s v="T10842011"/>
    <s v="Seg IS Leslie Extension"/>
    <s v="12/22/2024"/>
    <s v="12/01/2024"/>
    <s v="Posted to CPR"/>
    <n v="202412"/>
    <s v="01/06/2025"/>
    <x v="23"/>
    <s v="DPRENZ180"/>
    <x v="39"/>
    <x v="321"/>
    <s v="Batch, Powerplan"/>
    <s v="Lafon joseph Clayton               "/>
    <n v="3012.31"/>
    <x v="1"/>
    <x v="4"/>
  </r>
  <r>
    <s v="Kentucky Power - Transm"/>
    <s v="Transmission Lines-161KV-KY, KEP"/>
    <s v="Leslie 161kV Extension : KEP : 0146"/>
    <s v="35500 - Poles and Fixtures"/>
    <s v="2024"/>
    <s v="Addition"/>
    <s v="T10842011"/>
    <s v="Seg IS Leslie Extension"/>
    <s v="12/22/2024"/>
    <s v="12/01/2024"/>
    <s v="Posted to CPR"/>
    <n v="202412"/>
    <s v="12/31/2024"/>
    <x v="23"/>
    <s v="DPRENZ180"/>
    <x v="39"/>
    <x v="321"/>
    <s v="Batch, Powerplan"/>
    <s v="Lafon joseph Clayton               "/>
    <n v="51101.26"/>
    <x v="1"/>
    <x v="4"/>
  </r>
  <r>
    <s v="Kentucky Power - Transm"/>
    <s v="Transmission Lines-161KV-KY, KEP"/>
    <s v="Leslie 161kV Extension : KEP : 0146"/>
    <s v="35500 - Poles and Fixtures"/>
    <s v="2024"/>
    <s v="Addition"/>
    <s v="T10842011"/>
    <s v="Seg IS Leslie Extension"/>
    <s v="12/22/2024"/>
    <s v="12/01/2024"/>
    <s v="Posted to CPR"/>
    <n v="202504"/>
    <s v="04/28/2025"/>
    <x v="2"/>
    <s v="DPRENZ180"/>
    <x v="39"/>
    <x v="321"/>
    <s v="Batch, Powerplan"/>
    <s v="Lafon joseph Clayton               "/>
    <n v="0"/>
    <x v="0"/>
    <x v="4"/>
  </r>
  <r>
    <s v="Kentucky Power - Transm"/>
    <s v="Transmission Lines-161KV-KY, KEP"/>
    <s v="Leslie 161kV Extension : KEP : 0146"/>
    <s v="35600 - Overhead Conductors, Device"/>
    <s v="2024"/>
    <s v="Addition"/>
    <s v="T10842011"/>
    <s v="Seg IS Leslie Extension"/>
    <s v="12/22/2024"/>
    <s v="12/01/2024"/>
    <s v="Posted to CPR"/>
    <n v="202412"/>
    <s v="01/06/2025"/>
    <x v="23"/>
    <s v="DPRENZ180"/>
    <x v="39"/>
    <x v="321"/>
    <s v="Batch, Powerplan"/>
    <s v="Lafon joseph Clayton               "/>
    <n v="10695.12"/>
    <x v="1"/>
    <x v="4"/>
  </r>
  <r>
    <s v="Kentucky Power - Transm"/>
    <s v="Transmission Lines-161KV-KY, KEP"/>
    <s v="Leslie 161kV Extension : KEP : 0146"/>
    <s v="35600 - Overhead Conductors, Device"/>
    <s v="2024"/>
    <s v="Addition"/>
    <s v="T10842011"/>
    <s v="Seg IS Leslie Extension"/>
    <s v="12/22/2024"/>
    <s v="12/01/2024"/>
    <s v="Posted to CPR"/>
    <n v="202412"/>
    <s v="12/31/2024"/>
    <x v="23"/>
    <s v="DPRENZ180"/>
    <x v="39"/>
    <x v="321"/>
    <s v="Batch, Powerplan"/>
    <s v="Lafon joseph Clayton               "/>
    <n v="181433.71"/>
    <x v="1"/>
    <x v="4"/>
  </r>
  <r>
    <s v="Kentucky Power - Transm"/>
    <s v="Transmission Lines-161KV-KY, KEP"/>
    <s v="Leslie 161kV Extension : KEP : 0146"/>
    <s v="35600 - Overhead Conductors, Device"/>
    <s v="2024"/>
    <s v="Addition"/>
    <s v="T10842011"/>
    <s v="Seg IS Leslie Extension"/>
    <s v="12/22/2024"/>
    <s v="12/01/2024"/>
    <s v="Posted to CPR"/>
    <n v="202504"/>
    <s v="04/28/2025"/>
    <x v="2"/>
    <s v="DPRENZ180"/>
    <x v="39"/>
    <x v="321"/>
    <s v="Batch, Powerplan"/>
    <s v="Lafon joseph Clayton               "/>
    <n v="-0.02"/>
    <x v="0"/>
    <x v="4"/>
  </r>
  <r>
    <s v="Kentucky Power - Transm"/>
    <s v="Transmission Lines-161KV-KY, KEP"/>
    <s v="Leslie 161kV Extension : KEP : 0146"/>
    <s v="35616 - OVH Cond-Dev-Smart Grid"/>
    <s v="2024"/>
    <s v="Addition"/>
    <s v="T10842011"/>
    <s v="Seg IS Leslie Extension"/>
    <s v="12/22/2024"/>
    <s v="12/01/2024"/>
    <s v="Posted to CPR"/>
    <n v="202412"/>
    <s v="01/06/2025"/>
    <x v="23"/>
    <s v="DPRENZ180"/>
    <x v="39"/>
    <x v="321"/>
    <s v="Batch, Powerplan"/>
    <s v="Lafon joseph Clayton               "/>
    <n v="4702.55"/>
    <x v="1"/>
    <x v="4"/>
  </r>
  <r>
    <s v="Kentucky Power - Transm"/>
    <s v="Transmission Lines-161KV-KY, KEP"/>
    <s v="Leslie 161kV Extension : KEP : 0146"/>
    <s v="35616 - OVH Cond-Dev-Smart Grid"/>
    <s v="2024"/>
    <s v="Addition"/>
    <s v="T10842011"/>
    <s v="Seg IS Leslie Extension"/>
    <s v="12/22/2024"/>
    <s v="12/01/2024"/>
    <s v="Posted to CPR"/>
    <n v="202412"/>
    <s v="12/31/2024"/>
    <x v="23"/>
    <s v="DPRENZ180"/>
    <x v="39"/>
    <x v="321"/>
    <s v="Batch, Powerplan"/>
    <s v="Lafon joseph Clayton               "/>
    <n v="79774.86"/>
    <x v="1"/>
    <x v="4"/>
  </r>
  <r>
    <s v="Kentucky Power - Transm"/>
    <s v="Transmission Lines-161KV-KY, KEP"/>
    <s v="Leslie 161kV Extension : KEP : 0146"/>
    <s v="35616 - OVH Cond-Dev-Smart Grid"/>
    <s v="2024"/>
    <s v="Addition"/>
    <s v="T10842011"/>
    <s v="Seg IS Leslie Extension"/>
    <s v="12/22/2024"/>
    <s v="12/01/2024"/>
    <s v="Posted to CPR"/>
    <n v="202504"/>
    <s v="04/28/2025"/>
    <x v="2"/>
    <s v="DPRENZ180"/>
    <x v="39"/>
    <x v="321"/>
    <s v="Batch, Powerplan"/>
    <s v="Lafon joseph Clayton               "/>
    <n v="0.01"/>
    <x v="0"/>
    <x v="4"/>
  </r>
  <r>
    <s v="Kentucky Power - Transm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n v="202412"/>
    <s v="01/06/2025"/>
    <x v="23"/>
    <s v="TP1403002"/>
    <x v="100"/>
    <x v="322"/>
    <s v="Power, Plant"/>
    <s v="Syck Lisa A                        "/>
    <n v="455757.78"/>
    <x v="1"/>
    <x v="4"/>
  </r>
  <r>
    <s v="Kentucky Power - Transm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n v="202412"/>
    <s v="12/31/2024"/>
    <x v="23"/>
    <s v="TP1403002"/>
    <x v="100"/>
    <x v="322"/>
    <s v="Power, Plant"/>
    <s v="Syck Lisa A                        "/>
    <n v="2990726.86"/>
    <x v="1"/>
    <x v="4"/>
  </r>
  <r>
    <s v="Kentucky Power - Transm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n v="202501"/>
    <s v="01/31/2025"/>
    <x v="10"/>
    <s v="TP1403002"/>
    <x v="100"/>
    <x v="322"/>
    <s v="Power, Plant"/>
    <s v="Syck Lisa A                        "/>
    <n v="-237848.17"/>
    <x v="0"/>
    <x v="4"/>
  </r>
  <r>
    <s v="Kentucky Power - Transm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n v="202501"/>
    <s v="02/06/2025"/>
    <x v="10"/>
    <s v="TP1403002"/>
    <x v="100"/>
    <x v="322"/>
    <s v="Power, Plant"/>
    <s v="Syck Lisa A                        "/>
    <n v="244266.83"/>
    <x v="0"/>
    <x v="4"/>
  </r>
  <r>
    <s v="Kentucky Power - Transm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n v="202502"/>
    <s v="03/06/2025"/>
    <x v="0"/>
    <s v="TP1403002"/>
    <x v="100"/>
    <x v="322"/>
    <s v="Power, Plant"/>
    <s v="Syck Lisa A                        "/>
    <n v="33773.26"/>
    <x v="0"/>
    <x v="4"/>
  </r>
  <r>
    <s v="Kentucky Power - Transm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n v="202503"/>
    <s v="03/31/2025"/>
    <x v="1"/>
    <s v="TP1403002"/>
    <x v="100"/>
    <x v="322"/>
    <s v="Power, Plant"/>
    <s v="Syck Lisa A                        "/>
    <n v="-65473.22"/>
    <x v="0"/>
    <x v="4"/>
  </r>
  <r>
    <s v="Kentucky Power - Transm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n v="202503"/>
    <s v="04/04/2025"/>
    <x v="1"/>
    <s v="TP1403002"/>
    <x v="100"/>
    <x v="322"/>
    <s v="Power, Plant"/>
    <s v="Syck Lisa A                        "/>
    <n v="67957.08"/>
    <x v="0"/>
    <x v="4"/>
  </r>
  <r>
    <s v="Kentucky Power - Transm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n v="202504"/>
    <s v="04/30/2025"/>
    <x v="2"/>
    <s v="TP1403002"/>
    <x v="100"/>
    <x v="322"/>
    <s v="Power, Plant"/>
    <s v="Syck Lisa A                        "/>
    <n v="-35634.67"/>
    <x v="0"/>
    <x v="4"/>
  </r>
  <r>
    <s v="Kentucky Power - Transm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n v="202504"/>
    <s v="05/06/2025"/>
    <x v="2"/>
    <s v="TP1403002"/>
    <x v="100"/>
    <x v="322"/>
    <s v="Power, Plant"/>
    <s v="Syck Lisa A                        "/>
    <n v="48700.95"/>
    <x v="0"/>
    <x v="4"/>
  </r>
  <r>
    <s v="Kentucky Power - Transm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n v="202505"/>
    <s v="05/30/2025"/>
    <x v="21"/>
    <s v="TP1403002"/>
    <x v="100"/>
    <x v="322"/>
    <s v="Power, Plant"/>
    <s v="Syck Lisa A                        "/>
    <n v="-39946.39"/>
    <x v="0"/>
    <x v="4"/>
  </r>
  <r>
    <s v="Kentucky Power - Transm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n v="202505"/>
    <s v="06/05/2025"/>
    <x v="21"/>
    <s v="TP1403002"/>
    <x v="100"/>
    <x v="322"/>
    <s v="Power, Plant"/>
    <s v="Syck Lisa A                        "/>
    <n v="103283.41"/>
    <x v="0"/>
    <x v="4"/>
  </r>
  <r>
    <s v="Kentucky Power - Transm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n v="202412"/>
    <s v="01/06/2025"/>
    <x v="23"/>
    <s v="TP1403002"/>
    <x v="100"/>
    <x v="322"/>
    <s v="Power, Plant"/>
    <s v="Syck Lisa A                        "/>
    <n v="1139470.24"/>
    <x v="1"/>
    <x v="4"/>
  </r>
  <r>
    <s v="Kentucky Power - Transm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n v="202412"/>
    <s v="12/31/2024"/>
    <x v="23"/>
    <s v="TP1403002"/>
    <x v="100"/>
    <x v="322"/>
    <s v="Power, Plant"/>
    <s v="Syck Lisa A                        "/>
    <n v="7477314.2599999998"/>
    <x v="1"/>
    <x v="4"/>
  </r>
  <r>
    <s v="Kentucky Power - Transm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n v="202501"/>
    <s v="01/31/2025"/>
    <x v="10"/>
    <s v="TP1403002"/>
    <x v="100"/>
    <x v="322"/>
    <s v="Power, Plant"/>
    <s v="Syck Lisa A                        "/>
    <n v="-594659.96"/>
    <x v="0"/>
    <x v="4"/>
  </r>
  <r>
    <s v="Kentucky Power - Transm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n v="202501"/>
    <s v="02/06/2025"/>
    <x v="10"/>
    <s v="TP1403002"/>
    <x v="100"/>
    <x v="322"/>
    <s v="Power, Plant"/>
    <s v="Syck Lisa A                        "/>
    <n v="610707.68999999994"/>
    <x v="0"/>
    <x v="4"/>
  </r>
  <r>
    <s v="Kentucky Power - Transm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n v="202502"/>
    <s v="03/06/2025"/>
    <x v="0"/>
    <s v="TP1403002"/>
    <x v="100"/>
    <x v="322"/>
    <s v="Power, Plant"/>
    <s v="Syck Lisa A                        "/>
    <n v="84438.77"/>
    <x v="0"/>
    <x v="4"/>
  </r>
  <r>
    <s v="Kentucky Power - Transm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n v="202503"/>
    <s v="03/31/2025"/>
    <x v="1"/>
    <s v="TP1403002"/>
    <x v="100"/>
    <x v="322"/>
    <s v="Power, Plant"/>
    <s v="Syck Lisa A                        "/>
    <n v="-163693.93"/>
    <x v="0"/>
    <x v="4"/>
  </r>
  <r>
    <s v="Kentucky Power - Transm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n v="202503"/>
    <s v="04/04/2025"/>
    <x v="1"/>
    <s v="TP1403002"/>
    <x v="100"/>
    <x v="322"/>
    <s v="Power, Plant"/>
    <s v="Syck Lisa A                        "/>
    <n v="169904.02"/>
    <x v="0"/>
    <x v="4"/>
  </r>
  <r>
    <s v="Kentucky Power - Transm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n v="202504"/>
    <s v="04/30/2025"/>
    <x v="2"/>
    <s v="TP1403002"/>
    <x v="100"/>
    <x v="322"/>
    <s v="Power, Plant"/>
    <s v="Syck Lisa A                        "/>
    <n v="-89092.59"/>
    <x v="0"/>
    <x v="4"/>
  </r>
  <r>
    <s v="Kentucky Power - Transm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n v="202504"/>
    <s v="05/06/2025"/>
    <x v="2"/>
    <s v="TP1403002"/>
    <x v="100"/>
    <x v="322"/>
    <s v="Power, Plant"/>
    <s v="Syck Lisa A                        "/>
    <n v="121760.45"/>
    <x v="0"/>
    <x v="4"/>
  </r>
  <r>
    <s v="Kentucky Power - Transm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n v="202505"/>
    <s v="05/30/2025"/>
    <x v="21"/>
    <s v="TP1403002"/>
    <x v="100"/>
    <x v="322"/>
    <s v="Power, Plant"/>
    <s v="Syck Lisa A                        "/>
    <n v="-99872.63"/>
    <x v="0"/>
    <x v="4"/>
  </r>
  <r>
    <s v="Kentucky Power - Transm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n v="202505"/>
    <s v="06/05/2025"/>
    <x v="21"/>
    <s v="TP1403002"/>
    <x v="100"/>
    <x v="322"/>
    <s v="Power, Plant"/>
    <s v="Syck Lisa A                        "/>
    <n v="258225.69"/>
    <x v="0"/>
    <x v="4"/>
  </r>
  <r>
    <s v="Kentucky Power - Transm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n v="202412"/>
    <s v="01/06/2025"/>
    <x v="23"/>
    <s v="TP1403002"/>
    <x v="100"/>
    <x v="322"/>
    <s v="Power, Plant"/>
    <s v="Syck Lisa A                        "/>
    <n v="504240.43"/>
    <x v="1"/>
    <x v="4"/>
  </r>
  <r>
    <s v="Kentucky Power - Transm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n v="202412"/>
    <s v="12/31/2024"/>
    <x v="23"/>
    <s v="TP1403002"/>
    <x v="100"/>
    <x v="322"/>
    <s v="Power, Plant"/>
    <s v="Syck Lisa A                        "/>
    <n v="3308874.67"/>
    <x v="1"/>
    <x v="4"/>
  </r>
  <r>
    <s v="Kentucky Power - Transm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n v="202501"/>
    <s v="01/31/2025"/>
    <x v="10"/>
    <s v="TP1403002"/>
    <x v="100"/>
    <x v="322"/>
    <s v="Power, Plant"/>
    <s v="Syck Lisa A                        "/>
    <n v="-263150.01"/>
    <x v="0"/>
    <x v="4"/>
  </r>
  <r>
    <s v="Kentucky Power - Transm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n v="202501"/>
    <s v="02/06/2025"/>
    <x v="10"/>
    <s v="TP1403002"/>
    <x v="100"/>
    <x v="322"/>
    <s v="Power, Plant"/>
    <s v="Syck Lisa A                        "/>
    <n v="270251.46999999997"/>
    <x v="0"/>
    <x v="4"/>
  </r>
  <r>
    <s v="Kentucky Power - Transm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n v="202502"/>
    <s v="03/06/2025"/>
    <x v="0"/>
    <s v="TP1403002"/>
    <x v="100"/>
    <x v="322"/>
    <s v="Power, Plant"/>
    <s v="Syck Lisa A                        "/>
    <n v="37365.99"/>
    <x v="0"/>
    <x v="4"/>
  </r>
  <r>
    <s v="Kentucky Power - Transm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n v="202503"/>
    <s v="03/31/2025"/>
    <x v="1"/>
    <s v="TP1403002"/>
    <x v="100"/>
    <x v="322"/>
    <s v="Power, Plant"/>
    <s v="Syck Lisa A                        "/>
    <n v="-72438.13"/>
    <x v="0"/>
    <x v="4"/>
  </r>
  <r>
    <s v="Kentucky Power - Transm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n v="202503"/>
    <s v="04/04/2025"/>
    <x v="1"/>
    <s v="TP1403002"/>
    <x v="100"/>
    <x v="322"/>
    <s v="Power, Plant"/>
    <s v="Syck Lisa A                        "/>
    <n v="75186.23"/>
    <x v="0"/>
    <x v="4"/>
  </r>
  <r>
    <s v="Kentucky Power - Transm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n v="202504"/>
    <s v="04/30/2025"/>
    <x v="2"/>
    <s v="TP1403002"/>
    <x v="100"/>
    <x v="322"/>
    <s v="Power, Plant"/>
    <s v="Syck Lisa A                        "/>
    <n v="-39425.410000000003"/>
    <x v="0"/>
    <x v="4"/>
  </r>
  <r>
    <s v="Kentucky Power - Transm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n v="202504"/>
    <s v="05/06/2025"/>
    <x v="2"/>
    <s v="TP1403002"/>
    <x v="100"/>
    <x v="322"/>
    <s v="Power, Plant"/>
    <s v="Syck Lisa A                        "/>
    <n v="53881.66"/>
    <x v="0"/>
    <x v="4"/>
  </r>
  <r>
    <s v="Kentucky Power - Transm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n v="202505"/>
    <s v="05/30/2025"/>
    <x v="21"/>
    <s v="TP1403002"/>
    <x v="100"/>
    <x v="322"/>
    <s v="Power, Plant"/>
    <s v="Syck Lisa A                        "/>
    <n v="-44195.82"/>
    <x v="0"/>
    <x v="4"/>
  </r>
  <r>
    <s v="Kentucky Power - Transm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n v="202505"/>
    <s v="06/05/2025"/>
    <x v="21"/>
    <s v="TP1403002"/>
    <x v="100"/>
    <x v="322"/>
    <s v="Power, Plant"/>
    <s v="Syck Lisa A                        "/>
    <n v="114270.51"/>
    <x v="0"/>
    <x v="4"/>
  </r>
  <r>
    <s v="Kentucky Power - Transm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n v="202412"/>
    <s v="01/06/2025"/>
    <x v="23"/>
    <s v="TP1403002"/>
    <x v="100"/>
    <x v="322"/>
    <s v="Power, Plant"/>
    <s v="Syck Lisa A                        "/>
    <n v="278744.28000000003"/>
    <x v="1"/>
    <x v="4"/>
  </r>
  <r>
    <s v="Kentucky Power - Transm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n v="202412"/>
    <s v="12/31/2024"/>
    <x v="23"/>
    <s v="TP1403002"/>
    <x v="100"/>
    <x v="322"/>
    <s v="Power, Plant"/>
    <s v="Syck Lisa A                        "/>
    <n v="1829147.11"/>
    <x v="1"/>
    <x v="4"/>
  </r>
  <r>
    <s v="Kentucky Power - Transm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n v="202501"/>
    <s v="01/31/2025"/>
    <x v="10"/>
    <s v="TP1403002"/>
    <x v="100"/>
    <x v="322"/>
    <s v="Power, Plant"/>
    <s v="Syck Lisa A                        "/>
    <n v="-145469.42000000001"/>
    <x v="0"/>
    <x v="4"/>
  </r>
  <r>
    <s v="Kentucky Power - Transm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n v="202501"/>
    <s v="02/06/2025"/>
    <x v="10"/>
    <s v="TP1403002"/>
    <x v="100"/>
    <x v="322"/>
    <s v="Power, Plant"/>
    <s v="Syck Lisa A                        "/>
    <n v="149395.12"/>
    <x v="0"/>
    <x v="4"/>
  </r>
  <r>
    <s v="Kentucky Power - Transm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n v="202502"/>
    <s v="03/06/2025"/>
    <x v="0"/>
    <s v="TP1403002"/>
    <x v="100"/>
    <x v="322"/>
    <s v="Power, Plant"/>
    <s v="Syck Lisa A                        "/>
    <n v="20655.93"/>
    <x v="0"/>
    <x v="4"/>
  </r>
  <r>
    <s v="Kentucky Power - Transm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n v="202503"/>
    <s v="03/31/2025"/>
    <x v="1"/>
    <s v="TP1403002"/>
    <x v="100"/>
    <x v="322"/>
    <s v="Power, Plant"/>
    <s v="Syck Lisa A                        "/>
    <n v="-40043.83"/>
    <x v="0"/>
    <x v="4"/>
  </r>
  <r>
    <s v="Kentucky Power - Transm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n v="202503"/>
    <s v="04/04/2025"/>
    <x v="1"/>
    <s v="TP1403002"/>
    <x v="100"/>
    <x v="322"/>
    <s v="Power, Plant"/>
    <s v="Syck Lisa A                        "/>
    <n v="41562.97"/>
    <x v="0"/>
    <x v="4"/>
  </r>
  <r>
    <s v="Kentucky Power - Transm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n v="202504"/>
    <s v="04/30/2025"/>
    <x v="2"/>
    <s v="TP1403002"/>
    <x v="100"/>
    <x v="322"/>
    <s v="Power, Plant"/>
    <s v="Syck Lisa A                        "/>
    <n v="-21794.38"/>
    <x v="0"/>
    <x v="4"/>
  </r>
  <r>
    <s v="Kentucky Power - Transm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n v="202504"/>
    <s v="05/06/2025"/>
    <x v="2"/>
    <s v="TP1403002"/>
    <x v="100"/>
    <x v="322"/>
    <s v="Power, Plant"/>
    <s v="Syck Lisa A                        "/>
    <n v="29785.8"/>
    <x v="0"/>
    <x v="4"/>
  </r>
  <r>
    <s v="Kentucky Power - Transm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n v="202505"/>
    <s v="05/30/2025"/>
    <x v="21"/>
    <s v="TP1403002"/>
    <x v="100"/>
    <x v="322"/>
    <s v="Power, Plant"/>
    <s v="Syck Lisa A                        "/>
    <n v="-24431.46"/>
    <x v="0"/>
    <x v="4"/>
  </r>
  <r>
    <s v="Kentucky Power - Transm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n v="202505"/>
    <s v="06/05/2025"/>
    <x v="21"/>
    <s v="TP1403002"/>
    <x v="100"/>
    <x v="322"/>
    <s v="Power, Plant"/>
    <s v="Syck Lisa A                        "/>
    <n v="63168.77"/>
    <x v="0"/>
    <x v="4"/>
  </r>
  <r>
    <s v="Kentucky Power - Transm"/>
    <s v="Transmission Lines-345KV-KY, KEP"/>
    <s v="Big Sandy - Tri-State 345KV Line : KEP : 0300"/>
    <s v="35600 - Overhead Conductors, Device"/>
    <s v="2024"/>
    <s v="Addition"/>
    <s v="TL0071147"/>
    <s v="2023 NSW REPLACING SHIELD WIRE"/>
    <s v="04/05/2024"/>
    <s v="04/01/2024"/>
    <s v="In-Service"/>
    <n v="202404"/>
    <s v="04/30/2024"/>
    <x v="8"/>
    <s v="TBLNKT180"/>
    <x v="87"/>
    <x v="214"/>
    <s v="Batch, Powerplan"/>
    <s v="Stewart Timothy R                  "/>
    <n v="52333.7"/>
    <x v="1"/>
    <x v="4"/>
  </r>
  <r>
    <s v="Kentucky Power - Transm"/>
    <s v="Transmission Lines-345KV-KY, KEP"/>
    <s v="Big Sandy - Tri-State 345KV Line : KEP : 0300"/>
    <s v="35600 - Overhead Conductors, Device"/>
    <s v="2024"/>
    <s v="Addition"/>
    <s v="TL0071147"/>
    <s v="2023 NSW REPLACING SHIELD WIRE"/>
    <s v="04/05/2024"/>
    <s v="04/01/2024"/>
    <s v="In-Service"/>
    <n v="202404"/>
    <s v="05/06/2024"/>
    <x v="8"/>
    <s v="TBLNKT180"/>
    <x v="87"/>
    <x v="214"/>
    <s v="Batch, Powerplan"/>
    <s v="Stewart Timothy R                  "/>
    <n v="1888.44"/>
    <x v="1"/>
    <x v="4"/>
  </r>
  <r>
    <s v="Kentucky Power - Transm"/>
    <s v="Transmission Lines-345KV-KY, KEP"/>
    <s v="Big Sandy - Tri-State 345KV Line : KEP : 0300"/>
    <s v="35600 - Overhead Conductors, Device"/>
    <s v="2024"/>
    <s v="Addition"/>
    <s v="TL0071147"/>
    <s v="2023 NSW REPLACING SHIELD WIRE"/>
    <s v="04/05/2024"/>
    <s v="04/01/2024"/>
    <s v="In-Service"/>
    <n v="202405"/>
    <s v="05/31/2024"/>
    <x v="4"/>
    <s v="TBLNKT180"/>
    <x v="87"/>
    <x v="214"/>
    <s v="Batch, Powerplan"/>
    <s v="Stewart Timothy R                  "/>
    <n v="-616.79999999999995"/>
    <x v="1"/>
    <x v="4"/>
  </r>
  <r>
    <s v="Kentucky Power - Transm"/>
    <s v="Transmission Lines-345KV-KY, KEP"/>
    <s v="Big Sandy - Tri-State 345KV Line : KEP : 0300"/>
    <s v="35600 - Overhead Conductors, Device"/>
    <s v="2024"/>
    <s v="Addition"/>
    <s v="TL0071147"/>
    <s v="2023 NSW REPLACING SHIELD WIRE"/>
    <s v="04/05/2024"/>
    <s v="04/01/2024"/>
    <s v="In-Service"/>
    <n v="202405"/>
    <s v="06/06/2024"/>
    <x v="4"/>
    <s v="TBLNKT180"/>
    <x v="87"/>
    <x v="214"/>
    <s v="Batch, Powerplan"/>
    <s v="Stewart Timothy R                  "/>
    <n v="16104.42"/>
    <x v="1"/>
    <x v="4"/>
  </r>
  <r>
    <s v="Kentucky Power - Transm"/>
    <s v="Transmission Lines-345KV-KY, KEP"/>
    <s v="Big Sandy - Tri-State 345KV Line : KEP : 0300"/>
    <s v="35600 - Overhead Conductors, Device"/>
    <s v="2024"/>
    <s v="Addition"/>
    <s v="TL0071147"/>
    <s v="2023 NSW REPLACING SHIELD WIRE"/>
    <s v="04/05/2024"/>
    <s v="04/01/2024"/>
    <s v="In-Service"/>
    <n v="202406"/>
    <s v="07/05/2024"/>
    <x v="5"/>
    <s v="TBLNKT180"/>
    <x v="87"/>
    <x v="214"/>
    <s v="Batch, Powerplan"/>
    <s v="Stewart Timothy R                  "/>
    <n v="24940"/>
    <x v="1"/>
    <x v="4"/>
  </r>
  <r>
    <s v="Kentucky Power - Transm"/>
    <s v="Transmission Lines-345KV-KY, KEP"/>
    <s v="Big Sandy - Tri-State 345KV Line : KEP : 0300"/>
    <s v="35600 - Overhead Conductors, Device"/>
    <s v="2024"/>
    <s v="Addition"/>
    <s v="TL0071147"/>
    <s v="2023 NSW REPLACING SHIELD WIRE"/>
    <s v="04/05/2024"/>
    <s v="04/01/2024"/>
    <s v="In-Service"/>
    <n v="202407"/>
    <s v="08/06/2024"/>
    <x v="6"/>
    <s v="TBLNKT180"/>
    <x v="87"/>
    <x v="214"/>
    <s v="Batch, Powerplan"/>
    <s v="Stewart Timothy R                  "/>
    <n v="3359.35"/>
    <x v="1"/>
    <x v="4"/>
  </r>
  <r>
    <s v="Kentucky Power - Transm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n v="202402"/>
    <s v="02/29/2024"/>
    <x v="17"/>
    <s v="TTKYPC180"/>
    <x v="106"/>
    <x v="297"/>
    <s v="Batch, Powerplan"/>
    <s v="Fletcher Erik Jayson               "/>
    <n v="30848.82"/>
    <x v="1"/>
    <x v="4"/>
  </r>
  <r>
    <s v="Kentucky Power - Transm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n v="202402"/>
    <s v="03/06/2024"/>
    <x v="17"/>
    <s v="TTKYPC180"/>
    <x v="106"/>
    <x v="297"/>
    <s v="Batch, Powerplan"/>
    <s v="Fletcher Erik Jayson               "/>
    <n v="18648.88"/>
    <x v="1"/>
    <x v="4"/>
  </r>
  <r>
    <s v="Kentucky Power - Transm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n v="202403"/>
    <s v="03/28/2024"/>
    <x v="3"/>
    <s v="TTKYPC180"/>
    <x v="106"/>
    <x v="297"/>
    <s v="Batch, Powerplan"/>
    <s v="Fletcher Erik Jayson               "/>
    <n v="67.040000000000006"/>
    <x v="1"/>
    <x v="4"/>
  </r>
  <r>
    <s v="Kentucky Power - Transm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n v="202403"/>
    <s v="04/04/2024"/>
    <x v="3"/>
    <s v="TTKYPC180"/>
    <x v="106"/>
    <x v="297"/>
    <s v="Batch, Powerplan"/>
    <s v="Fletcher Erik Jayson               "/>
    <n v="3981.33"/>
    <x v="1"/>
    <x v="4"/>
  </r>
  <r>
    <s v="Kentucky Power - Transm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n v="202404"/>
    <s v="04/30/2024"/>
    <x v="8"/>
    <s v="TTKYPC180"/>
    <x v="106"/>
    <x v="297"/>
    <s v="Batch, Powerplan"/>
    <s v="Fletcher Erik Jayson               "/>
    <n v="-1201.69"/>
    <x v="1"/>
    <x v="4"/>
  </r>
  <r>
    <s v="Kentucky Power - Transm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n v="202404"/>
    <s v="05/06/2024"/>
    <x v="8"/>
    <s v="TTKYPC180"/>
    <x v="106"/>
    <x v="297"/>
    <s v="Batch, Powerplan"/>
    <s v="Fletcher Erik Jayson               "/>
    <n v="14645.72"/>
    <x v="1"/>
    <x v="4"/>
  </r>
  <r>
    <s v="Kentucky Power - Transm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n v="202405"/>
    <s v="05/31/2024"/>
    <x v="4"/>
    <s v="TTKYPC180"/>
    <x v="106"/>
    <x v="297"/>
    <s v="Batch, Powerplan"/>
    <s v="Fletcher Erik Jayson               "/>
    <n v="-5313.54"/>
    <x v="1"/>
    <x v="4"/>
  </r>
  <r>
    <s v="Kentucky Power - Transm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n v="202405"/>
    <s v="06/06/2024"/>
    <x v="4"/>
    <s v="TTKYPC180"/>
    <x v="106"/>
    <x v="297"/>
    <s v="Batch, Powerplan"/>
    <s v="Fletcher Erik Jayson               "/>
    <n v="9328.17"/>
    <x v="1"/>
    <x v="4"/>
  </r>
  <r>
    <s v="Kentucky Power - Transm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n v="202406"/>
    <s v="06/28/2024"/>
    <x v="5"/>
    <s v="TTKYPC180"/>
    <x v="106"/>
    <x v="297"/>
    <s v="Batch, Powerplan"/>
    <s v="Fletcher Erik Jayson               "/>
    <n v="-152.06"/>
    <x v="1"/>
    <x v="4"/>
  </r>
  <r>
    <s v="Kentucky Power - Transm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n v="202406"/>
    <s v="07/05/2024"/>
    <x v="5"/>
    <s v="TTKYPC180"/>
    <x v="106"/>
    <x v="297"/>
    <s v="Batch, Powerplan"/>
    <s v="Fletcher Erik Jayson               "/>
    <n v="37414.44"/>
    <x v="1"/>
    <x v="4"/>
  </r>
  <r>
    <s v="Kentucky Power - Transm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n v="202407"/>
    <s v="07/31/2024"/>
    <x v="6"/>
    <s v="TTKYPC180"/>
    <x v="106"/>
    <x v="297"/>
    <s v="Batch, Powerplan"/>
    <s v="Fletcher Erik Jayson               "/>
    <n v="-29121.82"/>
    <x v="1"/>
    <x v="4"/>
  </r>
  <r>
    <s v="Kentucky Power - Transm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n v="202407"/>
    <s v="08/06/2024"/>
    <x v="6"/>
    <s v="TTKYPC180"/>
    <x v="106"/>
    <x v="297"/>
    <s v="Batch, Powerplan"/>
    <s v="Fletcher Erik Jayson               "/>
    <n v="8557.69"/>
    <x v="1"/>
    <x v="4"/>
  </r>
  <r>
    <s v="Kentucky Power - Transm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n v="202408"/>
    <s v="08/30/2024"/>
    <x v="9"/>
    <s v="TTKYPC180"/>
    <x v="106"/>
    <x v="297"/>
    <s v="Batch, Powerplan"/>
    <s v="Fletcher Erik Jayson               "/>
    <n v="-2479.6"/>
    <x v="1"/>
    <x v="4"/>
  </r>
  <r>
    <s v="Kentucky Power - Transm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n v="202408"/>
    <s v="09/06/2024"/>
    <x v="9"/>
    <s v="TTKYPC180"/>
    <x v="106"/>
    <x v="297"/>
    <s v="Batch, Powerplan"/>
    <s v="Fletcher Erik Jayson               "/>
    <n v="645.05999999999995"/>
    <x v="1"/>
    <x v="4"/>
  </r>
  <r>
    <s v="Kentucky Power - Transm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n v="202502"/>
    <s v="02/28/2025"/>
    <x v="0"/>
    <s v="TTKYPC180"/>
    <x v="106"/>
    <x v="297"/>
    <s v="Batch, Powerplan"/>
    <s v="Fletcher Erik Jayson               "/>
    <n v="0"/>
    <x v="0"/>
    <x v="4"/>
  </r>
  <r>
    <s v="Kentucky Power - Transm"/>
    <s v="Transmission Lines-765KV-KY, KEP"/>
    <s v="Big Sandy - Sargents 765KV Line (Baker - Don Marquis) : KEP : 0701"/>
    <s v="35010 - Land Rights"/>
    <s v="2022"/>
    <s v="Addition"/>
    <s v="T10205553"/>
    <s v="Baker - Don Marquis STR 162-26"/>
    <s v="11/18/2022"/>
    <s v="11/01/2022"/>
    <s v="Posted to CPR"/>
    <n v="202305"/>
    <s v="05/31/2023"/>
    <x v="11"/>
    <s v="TA1775001"/>
    <x v="114"/>
    <x v="323"/>
    <s v="Power, Plant"/>
    <s v="Clay Lisa Lynn                     "/>
    <n v="115.92"/>
    <x v="2"/>
    <x v="4"/>
  </r>
  <r>
    <s v="Kentucky Power - Transm"/>
    <s v="Transmission Lines-765KV-KY, KEP"/>
    <s v="Big Sandy - Sargents 765KV Line (Baker - Don Marquis) : KEP : 0701"/>
    <s v="35010 - Land Rights"/>
    <s v="2022"/>
    <s v="Addition"/>
    <s v="T10205553"/>
    <s v="Baker - Don Marquis STR 162-26"/>
    <s v="11/18/2022"/>
    <s v="11/01/2022"/>
    <s v="Posted to CPR"/>
    <n v="202306"/>
    <s v="07/07/2023"/>
    <x v="12"/>
    <s v="TA1775001"/>
    <x v="114"/>
    <x v="323"/>
    <s v="Power, Plant"/>
    <s v="Clay Lisa Lynn                     "/>
    <n v="624.36"/>
    <x v="2"/>
    <x v="4"/>
  </r>
  <r>
    <s v="Kentucky Power - Transm"/>
    <s v="Transmission Lines-765KV-KY, KEP"/>
    <s v="Big Sandy - Sargents 765KV Line (Baker - Don Marquis) : KEP : 0701"/>
    <s v="35010 - Land Rights"/>
    <s v="2022"/>
    <s v="Addition"/>
    <s v="T10205553"/>
    <s v="Baker - Don Marquis STR 162-26"/>
    <s v="11/18/2022"/>
    <s v="11/01/2022"/>
    <s v="Posted to CPR"/>
    <n v="202307"/>
    <s v="07/31/2023"/>
    <x v="13"/>
    <s v="TA1775001"/>
    <x v="114"/>
    <x v="323"/>
    <s v="Power, Plant"/>
    <s v="Clay Lisa Lynn                     "/>
    <n v="93.85"/>
    <x v="2"/>
    <x v="4"/>
  </r>
  <r>
    <s v="Kentucky Power - Transm"/>
    <s v="Transmission Lines-765KV-KY, KEP"/>
    <s v="Big Sandy - Sargents 765KV Line (Baker - Don Marquis) : KEP : 0701"/>
    <s v="35010 - Land Rights"/>
    <s v="2022"/>
    <s v="Addition"/>
    <s v="T10205553"/>
    <s v="Baker - Don Marquis STR 162-26"/>
    <s v="11/18/2022"/>
    <s v="11/01/2022"/>
    <s v="Posted to CPR"/>
    <n v="202307"/>
    <s v="08/04/2023"/>
    <x v="13"/>
    <s v="TA1775001"/>
    <x v="114"/>
    <x v="323"/>
    <s v="Power, Plant"/>
    <s v="Clay Lisa Lynn                     "/>
    <n v="858"/>
    <x v="2"/>
    <x v="4"/>
  </r>
  <r>
    <s v="Kentucky Power - Transm"/>
    <s v="Transmission Lines-765KV-KY, KEP"/>
    <s v="Big Sandy - Sargents 765KV Line (Baker - Don Marquis) : KEP : 0701"/>
    <s v="35010 - Land Rights"/>
    <s v="2022"/>
    <s v="Addition"/>
    <s v="T10205553"/>
    <s v="Baker - Don Marquis STR 162-26"/>
    <s v="11/18/2022"/>
    <s v="11/01/2022"/>
    <s v="Posted to CPR"/>
    <n v="202309"/>
    <s v="09/29/2023"/>
    <x v="19"/>
    <s v="TA1775001"/>
    <x v="114"/>
    <x v="323"/>
    <s v="Power, Plant"/>
    <s v="Clay Lisa Lynn                     "/>
    <n v="1904.69"/>
    <x v="2"/>
    <x v="4"/>
  </r>
  <r>
    <s v="Kentucky Power - Transm"/>
    <s v="Transmission Lines-765KV-KY, KEP"/>
    <s v="Big Sandy - Sargents 765KV Line (Baker - Don Marquis) : KEP : 0701"/>
    <s v="35010 - Land Rights"/>
    <s v="2022"/>
    <s v="Addition"/>
    <s v="T10205553"/>
    <s v="Baker - Don Marquis STR 162-26"/>
    <s v="11/18/2022"/>
    <s v="11/01/2022"/>
    <s v="Posted to CPR"/>
    <n v="202310"/>
    <s v="10/31/2023"/>
    <x v="15"/>
    <s v="TA1775001"/>
    <x v="114"/>
    <x v="323"/>
    <s v="Power, Plant"/>
    <s v="Clay Lisa Lynn                     "/>
    <n v="-107.81"/>
    <x v="2"/>
    <x v="4"/>
  </r>
  <r>
    <s v="Kentucky Power - Transm"/>
    <s v="Transmission Lines-765KV-KY, KEP"/>
    <s v="Big Sandy - Sargents 765KV Line (Baker - Don Marquis) : KEP : 0701"/>
    <s v="35010 - Land Rights"/>
    <s v="2022"/>
    <s v="Addition"/>
    <s v="T10205553"/>
    <s v="Baker - Don Marquis STR 162-26"/>
    <s v="11/18/2022"/>
    <s v="11/01/2022"/>
    <s v="Posted to CPR"/>
    <n v="202404"/>
    <s v="04/26/2024"/>
    <x v="8"/>
    <s v="TA1775001"/>
    <x v="114"/>
    <x v="323"/>
    <s v="Power, Plant"/>
    <s v="Clay Lisa Lynn                     "/>
    <n v="-0.01"/>
    <x v="1"/>
    <x v="4"/>
  </r>
  <r>
    <s v="Kentucky Power - Transm"/>
    <s v="Transmission Lines-765KV-KY, KEP"/>
    <s v="Big Sandy - Sargents 765KV Line (Baker - Don Marquis) : KEP : 0701"/>
    <s v="35500 - Poles and Fixtures"/>
    <s v="2022"/>
    <s v="Addition"/>
    <s v="T10205553"/>
    <s v="Baker - Don Marquis STR 162-26"/>
    <s v="11/18/2022"/>
    <s v="11/01/2022"/>
    <s v="Posted to CPR"/>
    <n v="202305"/>
    <s v="05/31/2023"/>
    <x v="11"/>
    <s v="TA1775001"/>
    <x v="114"/>
    <x v="323"/>
    <s v="Power, Plant"/>
    <s v="Clay Lisa Lynn                     "/>
    <n v="231.83"/>
    <x v="2"/>
    <x v="4"/>
  </r>
  <r>
    <s v="Kentucky Power - Transm"/>
    <s v="Transmission Lines-765KV-KY, KEP"/>
    <s v="Big Sandy - Sargents 765KV Line (Baker - Don Marquis) : KEP : 0701"/>
    <s v="35500 - Poles and Fixtures"/>
    <s v="2022"/>
    <s v="Addition"/>
    <s v="T10205553"/>
    <s v="Baker - Don Marquis STR 162-26"/>
    <s v="11/18/2022"/>
    <s v="11/01/2022"/>
    <s v="Posted to CPR"/>
    <n v="202306"/>
    <s v="07/07/2023"/>
    <x v="12"/>
    <s v="TA1775001"/>
    <x v="114"/>
    <x v="323"/>
    <s v="Power, Plant"/>
    <s v="Clay Lisa Lynn                     "/>
    <n v="1248.71"/>
    <x v="2"/>
    <x v="4"/>
  </r>
  <r>
    <s v="Kentucky Power - Transm"/>
    <s v="Transmission Lines-765KV-KY, KEP"/>
    <s v="Big Sandy - Sargents 765KV Line (Baker - Don Marquis) : KEP : 0701"/>
    <s v="35500 - Poles and Fixtures"/>
    <s v="2022"/>
    <s v="Addition"/>
    <s v="T10205553"/>
    <s v="Baker - Don Marquis STR 162-26"/>
    <s v="11/18/2022"/>
    <s v="11/01/2022"/>
    <s v="Posted to CPR"/>
    <n v="202307"/>
    <s v="07/31/2023"/>
    <x v="13"/>
    <s v="TA1775001"/>
    <x v="114"/>
    <x v="323"/>
    <s v="Power, Plant"/>
    <s v="Clay Lisa Lynn                     "/>
    <n v="187.7"/>
    <x v="2"/>
    <x v="4"/>
  </r>
  <r>
    <s v="Kentucky Power - Transm"/>
    <s v="Transmission Lines-765KV-KY, KEP"/>
    <s v="Big Sandy - Sargents 765KV Line (Baker - Don Marquis) : KEP : 0701"/>
    <s v="35500 - Poles and Fixtures"/>
    <s v="2022"/>
    <s v="Addition"/>
    <s v="T10205553"/>
    <s v="Baker - Don Marquis STR 162-26"/>
    <s v="11/18/2022"/>
    <s v="11/01/2022"/>
    <s v="Posted to CPR"/>
    <n v="202307"/>
    <s v="08/04/2023"/>
    <x v="13"/>
    <s v="TA1775001"/>
    <x v="114"/>
    <x v="323"/>
    <s v="Power, Plant"/>
    <s v="Clay Lisa Lynn                     "/>
    <n v="1716"/>
    <x v="2"/>
    <x v="4"/>
  </r>
  <r>
    <s v="Kentucky Power - Transm"/>
    <s v="Transmission Lines-765KV-KY, KEP"/>
    <s v="Big Sandy - Sargents 765KV Line (Baker - Don Marquis) : KEP : 0701"/>
    <s v="35500 - Poles and Fixtures"/>
    <s v="2022"/>
    <s v="Addition"/>
    <s v="T10205553"/>
    <s v="Baker - Don Marquis STR 162-26"/>
    <s v="11/18/2022"/>
    <s v="11/01/2022"/>
    <s v="Posted to CPR"/>
    <n v="202309"/>
    <s v="09/29/2023"/>
    <x v="19"/>
    <s v="TA1775001"/>
    <x v="114"/>
    <x v="323"/>
    <s v="Power, Plant"/>
    <s v="Clay Lisa Lynn                     "/>
    <n v="3809.38"/>
    <x v="2"/>
    <x v="4"/>
  </r>
  <r>
    <s v="Kentucky Power - Transm"/>
    <s v="Transmission Lines-765KV-KY, KEP"/>
    <s v="Big Sandy - Sargents 765KV Line (Baker - Don Marquis) : KEP : 0701"/>
    <s v="35500 - Poles and Fixtures"/>
    <s v="2022"/>
    <s v="Addition"/>
    <s v="T10205553"/>
    <s v="Baker - Don Marquis STR 162-26"/>
    <s v="11/18/2022"/>
    <s v="11/01/2022"/>
    <s v="Posted to CPR"/>
    <n v="202310"/>
    <s v="10/31/2023"/>
    <x v="15"/>
    <s v="TA1775001"/>
    <x v="114"/>
    <x v="323"/>
    <s v="Power, Plant"/>
    <s v="Clay Lisa Lynn                     "/>
    <n v="-215.63"/>
    <x v="2"/>
    <x v="4"/>
  </r>
  <r>
    <s v="Kentucky Power - Transm"/>
    <s v="Transmission Lines-765KV-KY, KEP"/>
    <s v="Big Sandy - Sargents 765KV Line (Baker - Don Marquis) : KEP : 0701"/>
    <s v="35500 - Poles and Fixtures"/>
    <s v="2022"/>
    <s v="Addition"/>
    <s v="T10205553"/>
    <s v="Baker - Don Marquis STR 162-26"/>
    <s v="11/18/2022"/>
    <s v="11/01/2022"/>
    <s v="Posted to CPR"/>
    <n v="202404"/>
    <s v="04/26/2024"/>
    <x v="8"/>
    <s v="TA1775001"/>
    <x v="114"/>
    <x v="323"/>
    <s v="Power, Plant"/>
    <s v="Clay Lisa Lynn                     "/>
    <n v="0.01"/>
    <x v="1"/>
    <x v="4"/>
  </r>
  <r>
    <s v="Kentucky Power - Transm"/>
    <s v="Transmission Lines-765KV-KY, KEP"/>
    <s v="Big Sandy - Sargents 765KV Line (Baker - Don Marquis) : KEP : 0701"/>
    <s v="35500 - Poles and Fixtures"/>
    <s v="2022"/>
    <s v="Addition"/>
    <s v="T10205553"/>
    <s v="Baker - Don Marquis STR 162-26"/>
    <s v="11/18/2022"/>
    <s v="11/01/2022"/>
    <s v="Posted to CPR"/>
    <n v="202501"/>
    <s v="02/03/2025"/>
    <x v="10"/>
    <s v="TA1775001"/>
    <x v="114"/>
    <x v="323"/>
    <s v="Power, Plant"/>
    <s v="Clay Lisa Lynn                     "/>
    <n v="0"/>
    <x v="0"/>
    <x v="4"/>
  </r>
  <r>
    <s v="Kentucky Power - Transm"/>
    <s v="Transmission Lines-765KV-KY, KEP"/>
    <s v="Hanging Rock - Jefferson 765KV Line : KEP : 0703"/>
    <s v="35500 - Poles and Fixtures"/>
    <s v="2023"/>
    <s v="Addition"/>
    <s v="TL0048069"/>
    <s v="2023 NSW REPLACING FAILED LOOP"/>
    <s v="07/14/2023"/>
    <s v="07/01/2023"/>
    <s v="Posted to CPR"/>
    <n v="202307"/>
    <s v="07/31/2023"/>
    <x v="13"/>
    <s v="TBLNKT180"/>
    <x v="87"/>
    <x v="214"/>
    <s v="Power, Plant"/>
    <s v="Stewart Timothy R                  "/>
    <n v="93347.45"/>
    <x v="2"/>
    <x v="4"/>
  </r>
  <r>
    <s v="Kentucky Power - Transm"/>
    <s v="Transmission Lines-765KV-KY, KEP"/>
    <s v="Hanging Rock - Jefferson 765KV Line : KEP : 0703"/>
    <s v="35500 - Poles and Fixtures"/>
    <s v="2023"/>
    <s v="Addition"/>
    <s v="TL0048069"/>
    <s v="2023 NSW REPLACING FAILED LOOP"/>
    <s v="07/14/2023"/>
    <s v="07/01/2023"/>
    <s v="Posted to CPR"/>
    <n v="202307"/>
    <s v="08/04/2023"/>
    <x v="13"/>
    <s v="TBLNKT180"/>
    <x v="87"/>
    <x v="214"/>
    <s v="Power, Plant"/>
    <s v="Stewart Timothy R                  "/>
    <n v="9919.11"/>
    <x v="2"/>
    <x v="4"/>
  </r>
  <r>
    <s v="Kentucky Power - Transm"/>
    <s v="Transmission Lines-765KV-KY, KEP"/>
    <s v="Hanging Rock - Jefferson 765KV Line : KEP : 0703"/>
    <s v="35500 - Poles and Fixtures"/>
    <s v="2023"/>
    <s v="Addition"/>
    <s v="TL0048069"/>
    <s v="2023 NSW REPLACING FAILED LOOP"/>
    <s v="07/14/2023"/>
    <s v="07/01/2023"/>
    <s v="Posted to CPR"/>
    <n v="202311"/>
    <s v="11/30/2023"/>
    <x v="14"/>
    <s v="TBLNKT180"/>
    <x v="87"/>
    <x v="214"/>
    <s v="Power, Plant"/>
    <s v="Stewart Timothy R                  "/>
    <n v="847.33"/>
    <x v="2"/>
    <x v="4"/>
  </r>
  <r>
    <s v="Kentucky Power - Transm"/>
    <s v="Transmission Lines-765KV-KY, KEP"/>
    <s v="Hanging Rock - Jefferson 765KV Line : KEP : 0703"/>
    <s v="35500 - Poles and Fixtures"/>
    <s v="2023"/>
    <s v="Addition"/>
    <s v="TL0048069"/>
    <s v="2023 NSW REPLACING FAILED LOOP"/>
    <s v="07/14/2023"/>
    <s v="07/01/2023"/>
    <s v="Posted to CPR"/>
    <n v="202311"/>
    <s v="12/06/2023"/>
    <x v="14"/>
    <s v="TBLNKT180"/>
    <x v="87"/>
    <x v="214"/>
    <s v="Power, Plant"/>
    <s v="Stewart Timothy R                  "/>
    <n v="150.12"/>
    <x v="2"/>
    <x v="4"/>
  </r>
  <r>
    <s v="Kentucky Power - Transm"/>
    <s v="Transmission Lines-765KV-KY, KEP"/>
    <s v="Hanging Rock - Jefferson 765KV Line : KEP : 0703"/>
    <s v="35500 - Poles and Fixtures"/>
    <s v="2023"/>
    <s v="Addition"/>
    <s v="TL0048069"/>
    <s v="2023 NSW REPLACING FAILED LOOP"/>
    <s v="07/14/2023"/>
    <s v="07/01/2023"/>
    <s v="Posted to CPR"/>
    <n v="202504"/>
    <s v="04/28/2025"/>
    <x v="2"/>
    <s v="TBLNKT180"/>
    <x v="87"/>
    <x v="214"/>
    <s v="Power, Plant"/>
    <s v="Stewart Timothy R                  "/>
    <n v="0"/>
    <x v="0"/>
    <x v="4"/>
  </r>
  <r>
    <s v="Kentucky Power - Transm"/>
    <s v="Transmission Lines-765KV-KY, KEP"/>
    <s v="Hanging Rock - Jefferson 765KV Line : KEP : 0703"/>
    <s v="35600 - Overhead Conductors, Device"/>
    <s v="2023"/>
    <s v="Addition"/>
    <s v="TL0070775"/>
    <s v="2023 NSW INSTALL REMOTE MONITO"/>
    <s v="11/17/2023"/>
    <s v="12/01/2023"/>
    <s v="In-Service"/>
    <n v="202312"/>
    <s v="01/05/2024"/>
    <x v="20"/>
    <s v="TBLNKT180"/>
    <x v="87"/>
    <x v="214"/>
    <s v="Power, Plant"/>
    <s v="Stewart Timothy R                  "/>
    <n v="-9.24"/>
    <x v="2"/>
    <x v="4"/>
  </r>
  <r>
    <s v="Kentucky Power - Transm"/>
    <s v="Transmission Lines-765KV-KY, KEP"/>
    <s v="Hanging Rock - Jefferson 765KV Line : KEP : 0703"/>
    <s v="35600 - Overhead Conductors, Device"/>
    <s v="2023"/>
    <s v="Addition"/>
    <s v="TL0070775"/>
    <s v="2023 NSW INSTALL REMOTE MONITO"/>
    <s v="11/17/2023"/>
    <s v="12/01/2023"/>
    <s v="In-Service"/>
    <n v="202312"/>
    <s v="12/29/2023"/>
    <x v="20"/>
    <s v="TBLNKT180"/>
    <x v="87"/>
    <x v="214"/>
    <s v="Power, Plant"/>
    <s v="Stewart Timothy R                  "/>
    <n v="16034.18"/>
    <x v="2"/>
    <x v="4"/>
  </r>
  <r>
    <s v="Kentucky Power - Transm"/>
    <s v="Transmission Lines-765KV-KY, KEP"/>
    <s v="Hanging Rock - Jefferson 765KV Line : KEP : 0703"/>
    <s v="35600 - Overhead Conductors, Device"/>
    <s v="2023"/>
    <s v="Addition"/>
    <s v="TL0070775"/>
    <s v="2023 NSW INSTALL REMOTE MONITO"/>
    <s v="11/17/2023"/>
    <s v="12/01/2023"/>
    <s v="In-Service"/>
    <n v="202402"/>
    <s v="02/29/2024"/>
    <x v="17"/>
    <s v="TBLNKT180"/>
    <x v="87"/>
    <x v="214"/>
    <s v="Power, Plant"/>
    <s v="Stewart Timothy R                  "/>
    <n v="39145.800000000003"/>
    <x v="1"/>
    <x v="4"/>
  </r>
  <r>
    <s v="Kentucky Power - Transm"/>
    <s v="Transmission Lines-765KV-KY, KEP"/>
    <s v="Hanging Rock - Jefferson 765KV Line : KEP : 0703"/>
    <s v="35600 - Overhead Conductors, Device"/>
    <s v="2023"/>
    <s v="Addition"/>
    <s v="TL0070775"/>
    <s v="2023 NSW INSTALL REMOTE MONITO"/>
    <s v="11/17/2023"/>
    <s v="12/01/2023"/>
    <s v="In-Service"/>
    <n v="202402"/>
    <s v="03/06/2024"/>
    <x v="17"/>
    <s v="TBLNKT180"/>
    <x v="87"/>
    <x v="214"/>
    <s v="Power, Plant"/>
    <s v="Stewart Timothy R                  "/>
    <n v="2249.81"/>
    <x v="1"/>
    <x v="4"/>
  </r>
  <r>
    <s v="Kentucky Power - Transm"/>
    <s v="Transmission Lines-765KV-KY, KEP"/>
    <s v="Hanging Rock - Jefferson 765KV Line : KEP : 0703"/>
    <s v="35600 - Overhead Conductors, Device"/>
    <s v="2023"/>
    <s v="Addition"/>
    <s v="TL0070775"/>
    <s v="2023 NSW INSTALL REMOTE MONITO"/>
    <s v="11/17/2023"/>
    <s v="12/01/2023"/>
    <s v="In-Service"/>
    <n v="202403"/>
    <s v="03/28/2024"/>
    <x v="3"/>
    <s v="TBLNKT180"/>
    <x v="87"/>
    <x v="214"/>
    <s v="Power, Plant"/>
    <s v="Stewart Timothy R                  "/>
    <n v="-2215.8000000000002"/>
    <x v="1"/>
    <x v="4"/>
  </r>
  <r>
    <s v="Kentucky Power - Transm"/>
    <s v="Transmission Lines-765KV-KY, KEP"/>
    <s v="Hanging Rock - Jefferson 765KV Line : KEP : 0703"/>
    <s v="35600 - Overhead Conductors, Device"/>
    <s v="2023"/>
    <s v="Addition"/>
    <s v="TL0070775"/>
    <s v="2023 NSW INSTALL REMOTE MONITO"/>
    <s v="11/17/2023"/>
    <s v="12/01/2023"/>
    <s v="In-Service"/>
    <n v="202403"/>
    <s v="04/04/2024"/>
    <x v="3"/>
    <s v="TBLNKT180"/>
    <x v="87"/>
    <x v="214"/>
    <s v="Power, Plant"/>
    <s v="Stewart Timothy R                  "/>
    <n v="-152.41"/>
    <x v="1"/>
    <x v="4"/>
  </r>
  <r>
    <s v="Kentucky Power - Transm"/>
    <s v="Transmission Lines-765KV-KY, KEP"/>
    <s v="Hanging Rock - Jefferson 765KV Line : KEP : 0703"/>
    <s v="35600 - Overhead Conductors, Device"/>
    <s v="2023"/>
    <s v="Addition"/>
    <s v="TL0070775"/>
    <s v="2023 NSW INSTALL REMOTE MONITO"/>
    <s v="11/17/2023"/>
    <s v="12/01/2023"/>
    <s v="In-Service"/>
    <n v="202411"/>
    <s v="12/05/2024"/>
    <x v="25"/>
    <s v="TBLNKT180"/>
    <x v="87"/>
    <x v="214"/>
    <s v="Power, Plant"/>
    <s v="Stewart Timothy R                  "/>
    <n v="1883.91"/>
    <x v="1"/>
    <x v="4"/>
  </r>
  <r>
    <s v="Kentucky Power - Transm"/>
    <s v="Transmission Lines-765KV-KY, KEP"/>
    <s v="Hanging Rock - Jefferson 765KV Line : KEP : 0703"/>
    <s v="35600 - Overhead Conductors, Device"/>
    <s v="2023"/>
    <s v="Addition"/>
    <s v="TL0071078"/>
    <s v="2023 NSW REPLACING LOOP SUPPOR"/>
    <s v="11/03/2023"/>
    <s v="11/01/2023"/>
    <s v="Posted to CPR"/>
    <n v="202311"/>
    <s v="12/06/2023"/>
    <x v="14"/>
    <s v="TBLNKT180"/>
    <x v="87"/>
    <x v="214"/>
    <s v="Batch, Powerplan"/>
    <s v="Stewart Timothy R                  "/>
    <n v="19921.439999999999"/>
    <x v="2"/>
    <x v="4"/>
  </r>
  <r>
    <s v="Kentucky Power - Transm"/>
    <s v="Transmission Lines-765KV-KY, KEP"/>
    <s v="Hanging Rock - Jefferson 765KV Line : KEP : 0703"/>
    <s v="35600 - Overhead Conductors, Device"/>
    <s v="2023"/>
    <s v="Addition"/>
    <s v="TL0071078"/>
    <s v="2023 NSW REPLACING LOOP SUPPOR"/>
    <s v="11/03/2023"/>
    <s v="11/01/2023"/>
    <s v="Posted to CPR"/>
    <n v="202312"/>
    <s v="01/05/2024"/>
    <x v="20"/>
    <s v="TBLNKT180"/>
    <x v="87"/>
    <x v="214"/>
    <s v="Batch, Powerplan"/>
    <s v="Stewart Timothy R                  "/>
    <n v="-1081.0899999999999"/>
    <x v="2"/>
    <x v="4"/>
  </r>
  <r>
    <s v="Kentucky Power - Transm"/>
    <s v="Transmission Lines-765KV-KY, KEP"/>
    <s v="Hanging Rock - Jefferson 765KV Line : KEP : 0703"/>
    <s v="35600 - Overhead Conductors, Device"/>
    <s v="2023"/>
    <s v="Addition"/>
    <s v="TL0071078"/>
    <s v="2023 NSW REPLACING LOOP SUPPOR"/>
    <s v="11/03/2023"/>
    <s v="11/01/2023"/>
    <s v="Posted to CPR"/>
    <n v="202403"/>
    <s v="03/26/2024"/>
    <x v="3"/>
    <s v="TBLNKT180"/>
    <x v="87"/>
    <x v="214"/>
    <s v="Batch, Powerplan"/>
    <s v="Stewart Timothy R                  "/>
    <n v="0"/>
    <x v="1"/>
    <x v="4"/>
  </r>
  <r>
    <s v="Kentucky Power - Transm"/>
    <s v="Transmission Lines-765KV-KY, KEP"/>
    <s v="Hanging Rock - Jefferson 765KV Line : KEP : 0703"/>
    <s v="35600 - Overhead Conductors, Device"/>
    <s v="2023"/>
    <s v="Addition"/>
    <s v="TL0071078"/>
    <s v="2023 NSW REPLACING LOOP SUPPOR"/>
    <s v="11/03/2023"/>
    <s v="11/01/2023"/>
    <s v="Posted to CPR"/>
    <n v="202501"/>
    <s v="02/03/2025"/>
    <x v="10"/>
    <s v="TBLNKT180"/>
    <x v="87"/>
    <x v="214"/>
    <s v="Batch, Powerplan"/>
    <s v="Stewart Timothy R                  "/>
    <n v="0"/>
    <x v="0"/>
    <x v="4"/>
  </r>
  <r>
    <s v="Kentucky Power - Transm"/>
    <s v="Transmission Subs 138KV-KY, KEP"/>
    <s v="Beaver Creek 138KV Substation : KEP : 4002"/>
    <s v="35130 - Communication Equipment"/>
    <s v="2025"/>
    <s v="Addition"/>
    <s v="K10711453"/>
    <s v="KP/TRAN/BEAVER CREEK STATION/R"/>
    <s v="04/23/2025"/>
    <s v="04/01/2025"/>
    <s v="Completed"/>
    <n v="202504"/>
    <s v="04/30/2025"/>
    <x v="2"/>
    <s v="TBLNKT180"/>
    <x v="87"/>
    <x v="270"/>
    <s v="Batch, Powerplan"/>
    <s v="Bavu Jenny Rebecca                 "/>
    <n v="20044.759999999998"/>
    <x v="0"/>
    <x v="4"/>
  </r>
  <r>
    <s v="Kentucky Power - Transm"/>
    <s v="Transmission Subs 138KV-KY, KEP"/>
    <s v="Beaver Creek 138KV Substation : KEP : 4002"/>
    <s v="35130 - Communication Equipment"/>
    <s v="2025"/>
    <s v="Addition"/>
    <s v="K10711453"/>
    <s v="KP/TRAN/BEAVER CREEK STATION/R"/>
    <s v="04/23/2025"/>
    <s v="04/01/2025"/>
    <s v="Completed"/>
    <n v="202504"/>
    <s v="05/06/2025"/>
    <x v="2"/>
    <s v="TBLNKT180"/>
    <x v="87"/>
    <x v="270"/>
    <s v="Batch, Powerplan"/>
    <s v="Bavu Jenny Rebecca                 "/>
    <n v="5453.37"/>
    <x v="0"/>
    <x v="4"/>
  </r>
  <r>
    <s v="Kentucky Power - Transm"/>
    <s v="Transmission Subs 138KV-KY, KEP"/>
    <s v="Beaver Creek 138KV Substation : KEP : 4002"/>
    <s v="35130 - Communication Equipment"/>
    <s v="2025"/>
    <s v="Addition"/>
    <s v="K10711453"/>
    <s v="KP/TRAN/BEAVER CREEK STATION/R"/>
    <s v="04/23/2025"/>
    <s v="04/01/2025"/>
    <s v="Completed"/>
    <n v="202505"/>
    <s v="05/30/2025"/>
    <x v="21"/>
    <s v="TBLNKT180"/>
    <x v="87"/>
    <x v="270"/>
    <s v="Batch, Powerplan"/>
    <s v="Bavu Jenny Rebecca                 "/>
    <n v="310.5"/>
    <x v="0"/>
    <x v="4"/>
  </r>
  <r>
    <s v="Kentucky Power - Transm"/>
    <s v="Transmission Subs 138KV-KY, KEP"/>
    <s v="Beaver Creek 138KV Substation : KEP : 4002"/>
    <s v="35200 - Structures and Improvements"/>
    <s v="2018"/>
    <s v="Addition"/>
    <s v="42667244"/>
    <s v="BEAVER CREEK - RET CB AA CC"/>
    <s v="06/28/2018"/>
    <s v="06/01/2018"/>
    <s v="Posted to CPR"/>
    <n v="202309"/>
    <s v="10/05/2023"/>
    <x v="19"/>
    <s v="TA1570201"/>
    <x v="115"/>
    <x v="324"/>
    <s v="Power, Plant"/>
    <s v="DARBY            ,KAITLYN        ,H"/>
    <n v="-2471.75"/>
    <x v="2"/>
    <x v="4"/>
  </r>
  <r>
    <s v="Kentucky Power - Transm"/>
    <s v="Transmission Subs 138KV-KY, KEP"/>
    <s v="Beaver Creek 138KV Substation : KEP : 4002"/>
    <s v="35200 - Structures and Improvements"/>
    <s v="2018"/>
    <s v="Addition"/>
    <s v="42667244"/>
    <s v="BEAVER CREEK - RET CB AA CC"/>
    <s v="06/28/2018"/>
    <s v="06/01/2018"/>
    <s v="Posted to CPR"/>
    <n v="202310"/>
    <s v="10/29/2023"/>
    <x v="15"/>
    <s v="TA1570201"/>
    <x v="115"/>
    <x v="324"/>
    <s v="Power, Plant"/>
    <s v="DARBY            ,KAITLYN        ,H"/>
    <n v="1890.97"/>
    <x v="2"/>
    <x v="4"/>
  </r>
  <r>
    <s v="Kentucky Power - Transm"/>
    <s v="Transmission Subs 138KV-KY, KEP"/>
    <s v="Beaver Creek 138KV Substation : KEP : 4002"/>
    <s v="35200 - Structures and Improvements"/>
    <s v="2018"/>
    <s v="Addition"/>
    <s v="42965048"/>
    <s v="BEAVER CREEK - RET CB AA CC"/>
    <s v="06/28/2018"/>
    <s v="10/01/2024"/>
    <s v="Completed"/>
    <n v="202410"/>
    <s v="10/31/2024"/>
    <x v="16"/>
    <s v="TA1570201"/>
    <x v="115"/>
    <x v="324"/>
    <s v="Power, Plant"/>
    <s v="BLACKBURN        ,LANCE          , "/>
    <n v="156113.46"/>
    <x v="1"/>
    <x v="4"/>
  </r>
  <r>
    <s v="Kentucky Power - Transm"/>
    <s v="Transmission Subs 138KV-KY, KEP"/>
    <s v="Beaver Creek 138KV Substation : KEP : 4002"/>
    <s v="35200 - Structures and Improvements"/>
    <s v="2018"/>
    <s v="Addition"/>
    <s v="42965048"/>
    <s v="BEAVER CREEK - RET CB AA CC"/>
    <s v="06/28/2018"/>
    <s v="10/01/2024"/>
    <s v="Completed"/>
    <n v="202410"/>
    <s v="11/06/2024"/>
    <x v="16"/>
    <s v="TA1570201"/>
    <x v="115"/>
    <x v="324"/>
    <s v="Power, Plant"/>
    <s v="BLACKBURN        ,LANCE          , "/>
    <n v="-16725.57"/>
    <x v="1"/>
    <x v="4"/>
  </r>
  <r>
    <s v="Kentucky Power - Transm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n v="202304"/>
    <s v="04/28/2023"/>
    <x v="7"/>
    <s v="TBCORP180"/>
    <x v="83"/>
    <x v="325"/>
    <s v="Power, Plant"/>
    <s v="Parr Laura Rachelle                "/>
    <n v="-789.9"/>
    <x v="2"/>
    <x v="4"/>
  </r>
  <r>
    <s v="Kentucky Power - Transm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n v="202304"/>
    <s v="05/02/2023"/>
    <x v="7"/>
    <s v="TBCORP180"/>
    <x v="83"/>
    <x v="325"/>
    <s v="Power, Plant"/>
    <s v="Parr Laura Rachelle                "/>
    <n v="4245.5"/>
    <x v="2"/>
    <x v="4"/>
  </r>
  <r>
    <s v="Kentucky Power - Transm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n v="202305"/>
    <s v="05/31/2023"/>
    <x v="11"/>
    <s v="TBCORP180"/>
    <x v="83"/>
    <x v="325"/>
    <s v="Power, Plant"/>
    <s v="Parr Laura Rachelle                "/>
    <n v="-2735.06"/>
    <x v="2"/>
    <x v="4"/>
  </r>
  <r>
    <s v="Kentucky Power - Transm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n v="202305"/>
    <s v="06/06/2023"/>
    <x v="11"/>
    <s v="TBCORP180"/>
    <x v="83"/>
    <x v="325"/>
    <s v="Power, Plant"/>
    <s v="Parr Laura Rachelle                "/>
    <n v="2696.8"/>
    <x v="2"/>
    <x v="4"/>
  </r>
  <r>
    <s v="Kentucky Power - Transm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n v="202306"/>
    <s v="06/30/2023"/>
    <x v="12"/>
    <s v="TBCORP180"/>
    <x v="83"/>
    <x v="325"/>
    <s v="Power, Plant"/>
    <s v="Parr Laura Rachelle                "/>
    <n v="-138.97"/>
    <x v="2"/>
    <x v="4"/>
  </r>
  <r>
    <s v="Kentucky Power - Transm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n v="202306"/>
    <s v="07/07/2023"/>
    <x v="12"/>
    <s v="TBCORP180"/>
    <x v="83"/>
    <x v="325"/>
    <s v="Power, Plant"/>
    <s v="Parr Laura Rachelle                "/>
    <n v="855.3"/>
    <x v="2"/>
    <x v="4"/>
  </r>
  <r>
    <s v="Kentucky Power - Transm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n v="202307"/>
    <s v="08/04/2023"/>
    <x v="13"/>
    <s v="TBCORP180"/>
    <x v="83"/>
    <x v="325"/>
    <s v="Power, Plant"/>
    <s v="Parr Laura Rachelle                "/>
    <n v="37.479999999999997"/>
    <x v="2"/>
    <x v="4"/>
  </r>
  <r>
    <s v="Kentucky Power - Transm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n v="202308"/>
    <s v="09/01/2023"/>
    <x v="18"/>
    <s v="TBCORP180"/>
    <x v="83"/>
    <x v="325"/>
    <s v="Power, Plant"/>
    <s v="Parr Laura Rachelle                "/>
    <n v="17.489999999999998"/>
    <x v="2"/>
    <x v="4"/>
  </r>
  <r>
    <s v="Kentucky Power - Transm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n v="202308"/>
    <s v="09/07/2023"/>
    <x v="18"/>
    <s v="TBCORP180"/>
    <x v="83"/>
    <x v="325"/>
    <s v="Power, Plant"/>
    <s v="Parr Laura Rachelle                "/>
    <n v="1.76"/>
    <x v="2"/>
    <x v="4"/>
  </r>
  <r>
    <s v="Kentucky Power - Transm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n v="202407"/>
    <s v="08/06/2024"/>
    <x v="6"/>
    <s v="TBCORP180"/>
    <x v="83"/>
    <x v="325"/>
    <s v="Power, Plant"/>
    <s v="Parr Laura Rachelle                "/>
    <n v="22.26"/>
    <x v="1"/>
    <x v="4"/>
  </r>
  <r>
    <s v="Kentucky Power - Transm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n v="202501"/>
    <s v="01/31/2025"/>
    <x v="10"/>
    <s v="TBCORP180"/>
    <x v="83"/>
    <x v="325"/>
    <s v="Power, Plant"/>
    <s v="Parr Laura Rachelle                "/>
    <n v="6.01"/>
    <x v="0"/>
    <x v="4"/>
  </r>
  <r>
    <s v="Kentucky Power - Transm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n v="202501"/>
    <s v="02/06/2025"/>
    <x v="10"/>
    <s v="TBCORP180"/>
    <x v="83"/>
    <x v="325"/>
    <s v="Power, Plant"/>
    <s v="Parr Laura Rachelle                "/>
    <n v="0.79"/>
    <x v="0"/>
    <x v="4"/>
  </r>
  <r>
    <s v="Kentucky Power - Transm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n v="202503"/>
    <s v="03/27/2025"/>
    <x v="1"/>
    <s v="TBCORP180"/>
    <x v="83"/>
    <x v="325"/>
    <s v="Power, Plant"/>
    <s v="Parr Laura Rachelle                "/>
    <n v="0.03"/>
    <x v="0"/>
    <x v="4"/>
  </r>
  <r>
    <s v="Kentucky Power - Transm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n v="202411"/>
    <s v="12/05/2024"/>
    <x v="25"/>
    <s v="TP1903601"/>
    <x v="84"/>
    <x v="326"/>
    <s v="Power, Plant"/>
    <s v="Huff Jane W                        "/>
    <n v="15337.26"/>
    <x v="1"/>
    <x v="4"/>
  </r>
  <r>
    <s v="Kentucky Power - Transm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n v="202412"/>
    <s v="01/06/2025"/>
    <x v="23"/>
    <s v="TP1903601"/>
    <x v="84"/>
    <x v="326"/>
    <s v="Power, Plant"/>
    <s v="Huff Jane W                        "/>
    <n v="189.97"/>
    <x v="1"/>
    <x v="4"/>
  </r>
  <r>
    <s v="Kentucky Power - Transm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n v="202412"/>
    <s v="12/31/2024"/>
    <x v="23"/>
    <s v="TP1903601"/>
    <x v="84"/>
    <x v="326"/>
    <s v="Power, Plant"/>
    <s v="Huff Jane W                        "/>
    <n v="1313.08"/>
    <x v="1"/>
    <x v="4"/>
  </r>
  <r>
    <s v="Kentucky Power - Transm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n v="202501"/>
    <s v="01/31/2025"/>
    <x v="10"/>
    <s v="TP1903601"/>
    <x v="84"/>
    <x v="326"/>
    <s v="Power, Plant"/>
    <s v="Huff Jane W                        "/>
    <n v="387.07"/>
    <x v="0"/>
    <x v="4"/>
  </r>
  <r>
    <s v="Kentucky Power - Transm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n v="202501"/>
    <s v="02/06/2025"/>
    <x v="10"/>
    <s v="TP1903601"/>
    <x v="84"/>
    <x v="326"/>
    <s v="Power, Plant"/>
    <s v="Huff Jane W                        "/>
    <n v="244.92"/>
    <x v="0"/>
    <x v="4"/>
  </r>
  <r>
    <s v="Kentucky Power - Transm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n v="202503"/>
    <s v="03/31/2025"/>
    <x v="1"/>
    <s v="TP1903601"/>
    <x v="84"/>
    <x v="326"/>
    <s v="Power, Plant"/>
    <s v="Huff Jane W                        "/>
    <n v="42.59"/>
    <x v="0"/>
    <x v="4"/>
  </r>
  <r>
    <s v="Kentucky Power - Transm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n v="202503"/>
    <s v="04/04/2025"/>
    <x v="1"/>
    <s v="TP1903601"/>
    <x v="84"/>
    <x v="326"/>
    <s v="Power, Plant"/>
    <s v="Huff Jane W                        "/>
    <n v="5.99"/>
    <x v="0"/>
    <x v="4"/>
  </r>
  <r>
    <s v="Kentucky Power - Transm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n v="202504"/>
    <s v="04/30/2025"/>
    <x v="2"/>
    <s v="TP1903601"/>
    <x v="84"/>
    <x v="326"/>
    <s v="Power, Plant"/>
    <s v="Huff Jane W                        "/>
    <n v="127.76"/>
    <x v="0"/>
    <x v="4"/>
  </r>
  <r>
    <s v="Kentucky Power - Transm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n v="202504"/>
    <s v="05/06/2025"/>
    <x v="2"/>
    <s v="TP1903601"/>
    <x v="84"/>
    <x v="326"/>
    <s v="Power, Plant"/>
    <s v="Huff Jane W                        "/>
    <n v="7.29"/>
    <x v="0"/>
    <x v="4"/>
  </r>
  <r>
    <s v="Kentucky Power - Transm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n v="202505"/>
    <s v="05/30/2025"/>
    <x v="21"/>
    <s v="TP1903601"/>
    <x v="84"/>
    <x v="326"/>
    <s v="Power, Plant"/>
    <s v="Huff Jane W                        "/>
    <n v="73.239999999999995"/>
    <x v="0"/>
    <x v="4"/>
  </r>
  <r>
    <s v="Kentucky Power - Transm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n v="202505"/>
    <s v="06/05/2025"/>
    <x v="21"/>
    <s v="TP1903601"/>
    <x v="84"/>
    <x v="326"/>
    <s v="Power, Plant"/>
    <s v="Huff Jane W                        "/>
    <n v="5.03"/>
    <x v="0"/>
    <x v="4"/>
  </r>
  <r>
    <s v="Kentucky Power - Transm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n v="202411"/>
    <s v="11/27/2024"/>
    <x v="25"/>
    <s v="TA2407201"/>
    <x v="94"/>
    <x v="327"/>
    <s v="Batch, Powerplan"/>
    <s v="Chillinsky Zachary Thomas          "/>
    <n v="664840.91"/>
    <x v="1"/>
    <x v="4"/>
  </r>
  <r>
    <s v="Kentucky Power - Transm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n v="202411"/>
    <s v="12/05/2024"/>
    <x v="25"/>
    <s v="TA2407201"/>
    <x v="94"/>
    <x v="327"/>
    <s v="Batch, Powerplan"/>
    <s v="Chillinsky Zachary Thomas          "/>
    <n v="386578.76"/>
    <x v="1"/>
    <x v="4"/>
  </r>
  <r>
    <s v="Kentucky Power - Transm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n v="202412"/>
    <s v="01/06/2025"/>
    <x v="23"/>
    <s v="TA2407201"/>
    <x v="94"/>
    <x v="327"/>
    <s v="Batch, Powerplan"/>
    <s v="Chillinsky Zachary Thomas          "/>
    <n v="16621.400000000001"/>
    <x v="1"/>
    <x v="4"/>
  </r>
  <r>
    <s v="Kentucky Power - Transm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n v="202412"/>
    <s v="01/07/2025"/>
    <x v="23"/>
    <s v="TA2407201"/>
    <x v="94"/>
    <x v="327"/>
    <s v="Batch, Powerplan"/>
    <s v="Chillinsky Zachary Thomas          "/>
    <n v="660"/>
    <x v="1"/>
    <x v="4"/>
  </r>
  <r>
    <s v="Kentucky Power - Transm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n v="202412"/>
    <s v="12/31/2024"/>
    <x v="23"/>
    <s v="TA2407201"/>
    <x v="94"/>
    <x v="327"/>
    <s v="Batch, Powerplan"/>
    <s v="Chillinsky Zachary Thomas          "/>
    <n v="-6493.1"/>
    <x v="1"/>
    <x v="4"/>
  </r>
  <r>
    <s v="Kentucky Power - Transm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n v="202501"/>
    <s v="01/31/2025"/>
    <x v="10"/>
    <s v="TA2407201"/>
    <x v="94"/>
    <x v="327"/>
    <s v="Batch, Powerplan"/>
    <s v="Chillinsky Zachary Thomas          "/>
    <n v="-660"/>
    <x v="0"/>
    <x v="4"/>
  </r>
  <r>
    <s v="Kentucky Power - Transm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n v="202501"/>
    <s v="02/06/2025"/>
    <x v="10"/>
    <s v="TA2407201"/>
    <x v="94"/>
    <x v="327"/>
    <s v="Batch, Powerplan"/>
    <s v="Chillinsky Zachary Thomas          "/>
    <n v="4196.55"/>
    <x v="0"/>
    <x v="4"/>
  </r>
  <r>
    <s v="Kentucky Power - Transm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n v="202502"/>
    <s v="03/06/2025"/>
    <x v="0"/>
    <s v="TA2407201"/>
    <x v="94"/>
    <x v="327"/>
    <s v="Batch, Powerplan"/>
    <s v="Chillinsky Zachary Thomas          "/>
    <n v="681.31"/>
    <x v="0"/>
    <x v="4"/>
  </r>
  <r>
    <s v="Kentucky Power - Transm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n v="202503"/>
    <s v="04/04/2025"/>
    <x v="1"/>
    <s v="TA2407201"/>
    <x v="94"/>
    <x v="327"/>
    <s v="Batch, Powerplan"/>
    <s v="Chillinsky Zachary Thomas          "/>
    <n v="431.58"/>
    <x v="0"/>
    <x v="4"/>
  </r>
  <r>
    <s v="Kentucky Power - Transm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n v="202504"/>
    <s v="05/06/2025"/>
    <x v="2"/>
    <s v="TA2407201"/>
    <x v="94"/>
    <x v="327"/>
    <s v="Batch, Powerplan"/>
    <s v="Chillinsky Zachary Thomas          "/>
    <n v="24.63"/>
    <x v="0"/>
    <x v="4"/>
  </r>
  <r>
    <s v="Kentucky Power - Transm"/>
    <s v="Transmission Subs 138KV-KY, KEP"/>
    <s v="Beaver Creek 138KV Substation : KEP : 4002"/>
    <s v="35300 - Station Equipment"/>
    <s v="2018"/>
    <s v="Addition"/>
    <s v="42667244"/>
    <s v="BEAVER CREEK - RET CB AA CC"/>
    <s v="06/28/2018"/>
    <s v="06/01/2018"/>
    <s v="Posted to CPR"/>
    <n v="202309"/>
    <s v="10/05/2023"/>
    <x v="19"/>
    <s v="TA1570201"/>
    <x v="115"/>
    <x v="324"/>
    <s v="Power, Plant"/>
    <s v="DARBY            ,KAITLYN        ,H"/>
    <n v="-2471.77"/>
    <x v="2"/>
    <x v="4"/>
  </r>
  <r>
    <s v="Kentucky Power - Transm"/>
    <s v="Transmission Subs 138KV-KY, KEP"/>
    <s v="Beaver Creek 138KV Substation : KEP : 4002"/>
    <s v="35300 - Station Equipment"/>
    <s v="2018"/>
    <s v="Addition"/>
    <s v="42667244"/>
    <s v="BEAVER CREEK - RET CB AA CC"/>
    <s v="06/28/2018"/>
    <s v="06/01/2018"/>
    <s v="Posted to CPR"/>
    <n v="202310"/>
    <s v="10/29/2023"/>
    <x v="15"/>
    <s v="TA1570201"/>
    <x v="115"/>
    <x v="324"/>
    <s v="Power, Plant"/>
    <s v="DARBY            ,KAITLYN        ,H"/>
    <n v="-3957.17"/>
    <x v="2"/>
    <x v="4"/>
  </r>
  <r>
    <s v="Kentucky Power - Transm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n v="202304"/>
    <s v="04/28/2023"/>
    <x v="7"/>
    <s v="TBCORP180"/>
    <x v="83"/>
    <x v="325"/>
    <s v="Power, Plant"/>
    <s v="Parr Laura Rachelle                "/>
    <n v="-11884.39"/>
    <x v="2"/>
    <x v="4"/>
  </r>
  <r>
    <s v="Kentucky Power - Transm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n v="202304"/>
    <s v="05/02/2023"/>
    <x v="7"/>
    <s v="TBCORP180"/>
    <x v="83"/>
    <x v="325"/>
    <s v="Power, Plant"/>
    <s v="Parr Laura Rachelle                "/>
    <n v="63875.73"/>
    <x v="2"/>
    <x v="4"/>
  </r>
  <r>
    <s v="Kentucky Power - Transm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n v="202305"/>
    <s v="05/31/2023"/>
    <x v="11"/>
    <s v="TBCORP180"/>
    <x v="83"/>
    <x v="325"/>
    <s v="Power, Plant"/>
    <s v="Parr Laura Rachelle                "/>
    <n v="-41150.370000000003"/>
    <x v="2"/>
    <x v="4"/>
  </r>
  <r>
    <s v="Kentucky Power - Transm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n v="202305"/>
    <s v="06/06/2023"/>
    <x v="11"/>
    <s v="TBCORP180"/>
    <x v="83"/>
    <x v="325"/>
    <s v="Power, Plant"/>
    <s v="Parr Laura Rachelle                "/>
    <n v="40574.769999999997"/>
    <x v="2"/>
    <x v="4"/>
  </r>
  <r>
    <s v="Kentucky Power - Transm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n v="202306"/>
    <s v="06/30/2023"/>
    <x v="12"/>
    <s v="TBCORP180"/>
    <x v="83"/>
    <x v="325"/>
    <s v="Power, Plant"/>
    <s v="Parr Laura Rachelle                "/>
    <n v="-2090.83"/>
    <x v="2"/>
    <x v="4"/>
  </r>
  <r>
    <s v="Kentucky Power - Transm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n v="202306"/>
    <s v="07/07/2023"/>
    <x v="12"/>
    <s v="TBCORP180"/>
    <x v="83"/>
    <x v="325"/>
    <s v="Power, Plant"/>
    <s v="Parr Laura Rachelle                "/>
    <n v="12868.41"/>
    <x v="2"/>
    <x v="4"/>
  </r>
  <r>
    <s v="Kentucky Power - Transm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n v="202307"/>
    <s v="08/04/2023"/>
    <x v="13"/>
    <s v="TBCORP180"/>
    <x v="83"/>
    <x v="325"/>
    <s v="Power, Plant"/>
    <s v="Parr Laura Rachelle                "/>
    <n v="563.80999999999995"/>
    <x v="2"/>
    <x v="4"/>
  </r>
  <r>
    <s v="Kentucky Power - Transm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n v="202308"/>
    <s v="09/01/2023"/>
    <x v="18"/>
    <s v="TBCORP180"/>
    <x v="83"/>
    <x v="325"/>
    <s v="Power, Plant"/>
    <s v="Parr Laura Rachelle                "/>
    <n v="263.17"/>
    <x v="2"/>
    <x v="4"/>
  </r>
  <r>
    <s v="Kentucky Power - Transm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n v="202308"/>
    <s v="09/07/2023"/>
    <x v="18"/>
    <s v="TBCORP180"/>
    <x v="83"/>
    <x v="325"/>
    <s v="Power, Plant"/>
    <s v="Parr Laura Rachelle                "/>
    <n v="26.55"/>
    <x v="2"/>
    <x v="4"/>
  </r>
  <r>
    <s v="Kentucky Power - Transm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n v="202407"/>
    <s v="08/06/2024"/>
    <x v="6"/>
    <s v="TBCORP180"/>
    <x v="83"/>
    <x v="325"/>
    <s v="Power, Plant"/>
    <s v="Parr Laura Rachelle                "/>
    <n v="334.87"/>
    <x v="1"/>
    <x v="4"/>
  </r>
  <r>
    <s v="Kentucky Power - Transm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n v="202501"/>
    <s v="01/31/2025"/>
    <x v="10"/>
    <s v="TBCORP180"/>
    <x v="83"/>
    <x v="325"/>
    <s v="Power, Plant"/>
    <s v="Parr Laura Rachelle                "/>
    <n v="90.43"/>
    <x v="0"/>
    <x v="4"/>
  </r>
  <r>
    <s v="Kentucky Power - Transm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n v="202501"/>
    <s v="02/06/2025"/>
    <x v="10"/>
    <s v="TBCORP180"/>
    <x v="83"/>
    <x v="325"/>
    <s v="Power, Plant"/>
    <s v="Parr Laura Rachelle                "/>
    <n v="11.93"/>
    <x v="0"/>
    <x v="4"/>
  </r>
  <r>
    <s v="Kentucky Power - Transm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n v="202503"/>
    <s v="03/27/2025"/>
    <x v="1"/>
    <s v="TBCORP180"/>
    <x v="83"/>
    <x v="325"/>
    <s v="Power, Plant"/>
    <s v="Parr Laura Rachelle                "/>
    <n v="-0.02"/>
    <x v="0"/>
    <x v="4"/>
  </r>
  <r>
    <s v="Kentucky Power - Transm"/>
    <s v="Transmission Subs 138KV-KY, KEP"/>
    <s v="Beaver Creek 138KV Substation : KEP : 4002"/>
    <s v="35300 - Station Equipment"/>
    <s v="2023"/>
    <s v="Addition"/>
    <s v="T10098413"/>
    <s v="Beaver Creek- Repl Cap Bk AACC"/>
    <s v="10/18/2023"/>
    <s v="10/01/2023"/>
    <s v="Posted to CPR"/>
    <n v="202310"/>
    <s v="10/31/2023"/>
    <x v="15"/>
    <s v="TA1570201"/>
    <x v="115"/>
    <x v="324"/>
    <s v="Power, Plant"/>
    <s v="Huff Jane W                        "/>
    <n v="16528.2"/>
    <x v="2"/>
    <x v="4"/>
  </r>
  <r>
    <s v="Kentucky Power - Transm"/>
    <s v="Transmission Subs 138KV-KY, KEP"/>
    <s v="Beaver Creek 138KV Substation : KEP : 4002"/>
    <s v="35300 - Station Equipment"/>
    <s v="2023"/>
    <s v="Addition"/>
    <s v="T10098413"/>
    <s v="Beaver Creek- Repl Cap Bk AACC"/>
    <s v="10/18/2023"/>
    <s v="10/01/2023"/>
    <s v="Posted to CPR"/>
    <n v="202401"/>
    <s v="01/29/2024"/>
    <x v="22"/>
    <s v="TA1570201"/>
    <x v="115"/>
    <x v="324"/>
    <s v="Power, Plant"/>
    <s v="Huff Jane W                        "/>
    <n v="0"/>
    <x v="1"/>
    <x v="4"/>
  </r>
  <r>
    <s v="Kentucky Power - Transm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n v="202411"/>
    <s v="11/27/2024"/>
    <x v="25"/>
    <s v="TP1802503"/>
    <x v="84"/>
    <x v="328"/>
    <s v="Power, Plant"/>
    <s v="Broman Craig E                     "/>
    <n v="62519.68"/>
    <x v="1"/>
    <x v="4"/>
  </r>
  <r>
    <s v="Kentucky Power - Transm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n v="202411"/>
    <s v="12/05/2024"/>
    <x v="25"/>
    <s v="TP1802503"/>
    <x v="84"/>
    <x v="328"/>
    <s v="Power, Plant"/>
    <s v="Broman Craig E                     "/>
    <n v="19736.82"/>
    <x v="1"/>
    <x v="4"/>
  </r>
  <r>
    <s v="Kentucky Power - Transm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n v="202412"/>
    <s v="01/06/2025"/>
    <x v="23"/>
    <s v="TP1802503"/>
    <x v="84"/>
    <x v="328"/>
    <s v="Power, Plant"/>
    <s v="Broman Craig E                     "/>
    <n v="11287.28"/>
    <x v="1"/>
    <x v="4"/>
  </r>
  <r>
    <s v="Kentucky Power - Transm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n v="202412"/>
    <s v="12/31/2024"/>
    <x v="23"/>
    <s v="TP1802503"/>
    <x v="84"/>
    <x v="328"/>
    <s v="Power, Plant"/>
    <s v="Broman Craig E                     "/>
    <n v="207"/>
    <x v="1"/>
    <x v="4"/>
  </r>
  <r>
    <s v="Kentucky Power - Transm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n v="202501"/>
    <s v="01/31/2025"/>
    <x v="10"/>
    <s v="TP1802503"/>
    <x v="84"/>
    <x v="328"/>
    <s v="Power, Plant"/>
    <s v="Broman Craig E                     "/>
    <n v="889"/>
    <x v="0"/>
    <x v="4"/>
  </r>
  <r>
    <s v="Kentucky Power - Transm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n v="202501"/>
    <s v="02/06/2025"/>
    <x v="10"/>
    <s v="TP1802503"/>
    <x v="84"/>
    <x v="328"/>
    <s v="Power, Plant"/>
    <s v="Broman Craig E                     "/>
    <n v="3972.71"/>
    <x v="0"/>
    <x v="4"/>
  </r>
  <r>
    <s v="Kentucky Power - Transm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n v="202502"/>
    <s v="03/06/2025"/>
    <x v="0"/>
    <s v="TP1802503"/>
    <x v="84"/>
    <x v="328"/>
    <s v="Power, Plant"/>
    <s v="Broman Craig E                     "/>
    <n v="6440.77"/>
    <x v="0"/>
    <x v="4"/>
  </r>
  <r>
    <s v="Kentucky Power - Transm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n v="202503"/>
    <s v="03/31/2025"/>
    <x v="1"/>
    <s v="TP1802503"/>
    <x v="84"/>
    <x v="328"/>
    <s v="Power, Plant"/>
    <s v="Broman Craig E                     "/>
    <n v="69"/>
    <x v="0"/>
    <x v="4"/>
  </r>
  <r>
    <s v="Kentucky Power - Transm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n v="202503"/>
    <s v="04/04/2025"/>
    <x v="1"/>
    <s v="TP1802503"/>
    <x v="84"/>
    <x v="328"/>
    <s v="Power, Plant"/>
    <s v="Broman Craig E                     "/>
    <n v="2657.93"/>
    <x v="0"/>
    <x v="4"/>
  </r>
  <r>
    <s v="Kentucky Power - Transm"/>
    <s v="Transmission Subs 138KV-KY, KEP"/>
    <s v="Beaver Creek 138KV Substation : KEP : 4002"/>
    <s v="35300 - Station Equipment"/>
    <s v="2024"/>
    <s v="Addition"/>
    <s v="42956466"/>
    <s v="BEAVER CREEK STATION WORK"/>
    <s v="10/15/2024"/>
    <s v="10/01/2024"/>
    <s v="Posted to CPR"/>
    <n v="202410"/>
    <s v="11/06/2024"/>
    <x v="16"/>
    <s v="TP1708301"/>
    <x v="84"/>
    <x v="329"/>
    <s v="Power, Plant"/>
    <s v="ROGERS           ,TERESA         ,P"/>
    <n v="0"/>
    <x v="1"/>
    <x v="4"/>
  </r>
  <r>
    <s v="Kentucky Power - Transm"/>
    <s v="Transmission Subs 138KV-KY, KEP"/>
    <s v="Beaver Creek 138KV Substation : KEP : 4002"/>
    <s v="35300 - Station Equipment"/>
    <s v="2024"/>
    <s v="Addition"/>
    <s v="42956466"/>
    <s v="BEAVER CREEK STATION WORK"/>
    <s v="10/15/2024"/>
    <s v="10/01/2024"/>
    <s v="Posted to CPR"/>
    <n v="202412"/>
    <s v="01/06/2025"/>
    <x v="23"/>
    <s v="TP1708301"/>
    <x v="84"/>
    <x v="329"/>
    <s v="Power, Plant"/>
    <s v="ROGERS           ,TERESA         ,P"/>
    <n v="196.28"/>
    <x v="1"/>
    <x v="4"/>
  </r>
  <r>
    <s v="Kentucky Power - Transm"/>
    <s v="Transmission Subs 138KV-KY, KEP"/>
    <s v="Beaver Creek 138KV Substation : KEP : 4002"/>
    <s v="35300 - Station Equipment"/>
    <s v="2024"/>
    <s v="Addition"/>
    <s v="42956466"/>
    <s v="BEAVER CREEK STATION WORK"/>
    <s v="10/15/2024"/>
    <s v="10/01/2024"/>
    <s v="Posted to CPR"/>
    <n v="202501"/>
    <s v="02/03/2025"/>
    <x v="10"/>
    <s v="TP1708301"/>
    <x v="84"/>
    <x v="329"/>
    <s v="Power, Plant"/>
    <s v="ROGERS           ,TERESA         ,P"/>
    <n v="0"/>
    <x v="0"/>
    <x v="4"/>
  </r>
  <r>
    <s v="Kentucky Power - Transm"/>
    <s v="Transmission Subs 138KV-KY, KEP"/>
    <s v="Beaver Creek 138KV Substation : KEP : 4002"/>
    <s v="35300 - Station Equipment"/>
    <s v="2024"/>
    <s v="Addition"/>
    <s v="42956466"/>
    <s v="BEAVER CREEK STATION WORK"/>
    <s v="10/15/2024"/>
    <s v="10/01/2024"/>
    <s v="Posted to CPR"/>
    <n v="202501"/>
    <s v="02/06/2025"/>
    <x v="10"/>
    <s v="TP1708301"/>
    <x v="84"/>
    <x v="329"/>
    <s v="Power, Plant"/>
    <s v="ROGERS           ,TERESA         ,P"/>
    <n v="-137.66"/>
    <x v="0"/>
    <x v="4"/>
  </r>
  <r>
    <s v="Kentucky Power - Transm"/>
    <s v="Transmission Subs 138KV-KY, KEP"/>
    <s v="Beaver Creek 138KV Substation : KEP : 4002"/>
    <s v="35300 - Station Equipment"/>
    <s v="2024"/>
    <s v="Addition"/>
    <s v="42956466"/>
    <s v="BEAVER CREEK STATION WORK"/>
    <s v="10/15/2024"/>
    <s v="10/01/2024"/>
    <s v="Posted to CPR"/>
    <n v="202502"/>
    <s v="03/06/2025"/>
    <x v="0"/>
    <s v="TP1708301"/>
    <x v="84"/>
    <x v="329"/>
    <s v="Power, Plant"/>
    <s v="ROGERS           ,TERESA         ,P"/>
    <n v="960.98"/>
    <x v="0"/>
    <x v="4"/>
  </r>
  <r>
    <s v="Kentucky Power - Transm"/>
    <s v="Transmission Subs 138KV-KY, KEP"/>
    <s v="Beaver Creek 138KV Substation : KEP : 4002"/>
    <s v="35300 - Station Equipment"/>
    <s v="2024"/>
    <s v="Addition"/>
    <s v="42956466"/>
    <s v="BEAVER CREEK STATION WORK"/>
    <s v="10/15/2024"/>
    <s v="10/01/2024"/>
    <s v="Posted to CPR"/>
    <n v="202503"/>
    <s v="04/04/2025"/>
    <x v="1"/>
    <s v="TP1708301"/>
    <x v="84"/>
    <x v="329"/>
    <s v="Power, Plant"/>
    <s v="ROGERS           ,TERESA         ,P"/>
    <n v="-1034.6400000000001"/>
    <x v="0"/>
    <x v="4"/>
  </r>
  <r>
    <s v="Kentucky Power - Transm"/>
    <s v="Transmission Subs 138KV-KY, KEP"/>
    <s v="Beaver Creek 138KV Substation : KEP : 4002"/>
    <s v="35300 - Station Equipment"/>
    <s v="2024"/>
    <s v="Addition"/>
    <s v="42956466"/>
    <s v="BEAVER CREEK STATION WORK"/>
    <s v="10/15/2024"/>
    <s v="10/01/2024"/>
    <s v="Posted to CPR"/>
    <n v="202504"/>
    <s v="04/28/2025"/>
    <x v="2"/>
    <s v="TP1708301"/>
    <x v="84"/>
    <x v="329"/>
    <s v="Power, Plant"/>
    <s v="ROGERS           ,TERESA         ,P"/>
    <n v="15.04"/>
    <x v="0"/>
    <x v="4"/>
  </r>
  <r>
    <s v="Kentucky Power - Transm"/>
    <s v="Transmission Subs 138KV-KY, KEP"/>
    <s v="Beaver Creek 138KV Substation : KEP : 4002"/>
    <s v="35300 - Station Equipment"/>
    <s v="2024"/>
    <s v="Addition"/>
    <s v="T10666064"/>
    <s v="Beaver Creek Station Work _P17"/>
    <s v="09/24/2024"/>
    <s v="09/01/2024"/>
    <s v="Posted to CPR"/>
    <n v="202409"/>
    <s v="09/30/2024"/>
    <x v="24"/>
    <s v="TP1708301"/>
    <x v="84"/>
    <x v="329"/>
    <s v="Power, Plant"/>
    <s v="Syck Lisa A                        "/>
    <n v="-4.4000000000000004"/>
    <x v="1"/>
    <x v="4"/>
  </r>
  <r>
    <s v="Kentucky Power - Transm"/>
    <s v="Transmission Subs 138KV-KY, KEP"/>
    <s v="Beaver Creek 138KV Substation : KEP : 4002"/>
    <s v="35300 - Station Equipment"/>
    <s v="2024"/>
    <s v="Addition"/>
    <s v="T10666064"/>
    <s v="Beaver Creek Station Work _P17"/>
    <s v="09/24/2024"/>
    <s v="09/01/2024"/>
    <s v="Posted to CPR"/>
    <n v="202409"/>
    <s v="10/04/2024"/>
    <x v="24"/>
    <s v="TP1708301"/>
    <x v="84"/>
    <x v="329"/>
    <s v="Power, Plant"/>
    <s v="Syck Lisa A                        "/>
    <n v="4.4000000000000004"/>
    <x v="1"/>
    <x v="4"/>
  </r>
  <r>
    <s v="Kentucky Power - Transm"/>
    <s v="Transmission Subs 138KV-KY, KEP"/>
    <s v="Beaver Creek 138KV Substation : KEP : 4002"/>
    <s v="35300 - Station Equipment"/>
    <s v="2024"/>
    <s v="Addition"/>
    <s v="T10666064"/>
    <s v="Beaver Creek Station Work _P17"/>
    <s v="09/24/2024"/>
    <s v="09/01/2024"/>
    <s v="Posted to CPR"/>
    <n v="202412"/>
    <s v="12/27/2024"/>
    <x v="23"/>
    <s v="TP1708301"/>
    <x v="84"/>
    <x v="329"/>
    <s v="Power, Plant"/>
    <s v="Syck Lisa A                        "/>
    <n v="0"/>
    <x v="1"/>
    <x v="4"/>
  </r>
  <r>
    <s v="Kentucky Power - Transm"/>
    <s v="Transmission Subs 138KV-KY, KEP"/>
    <s v="Beaver Creek 138KV Substation : KEP : 4002"/>
    <s v="35300 - Station Equipment"/>
    <s v="2025"/>
    <s v="Addition"/>
    <s v="TS0292482"/>
    <s v="TRO80047147_BEAVER CREEK TRF #"/>
    <s v="02/13/2025"/>
    <s v="03/01/2025"/>
    <s v="Completed"/>
    <n v="202503"/>
    <s v="03/31/2025"/>
    <x v="1"/>
    <s v="TBLNKT180"/>
    <x v="87"/>
    <x v="203"/>
    <s v="Batch, Powerplan"/>
    <s v="Farley Matthew A                   "/>
    <n v="1019.05"/>
    <x v="0"/>
    <x v="4"/>
  </r>
  <r>
    <s v="Kentucky Power - Transm"/>
    <s v="Transmission Subs 138KV-KY, KEP"/>
    <s v="Beaver Creek 138KV Substation : KEP : 4002"/>
    <s v="35300 - Station Equipment"/>
    <s v="2025"/>
    <s v="Addition"/>
    <s v="TS0292482"/>
    <s v="TRO80047147_BEAVER CREEK TRF #"/>
    <s v="02/13/2025"/>
    <s v="03/01/2025"/>
    <s v="Completed"/>
    <n v="202503"/>
    <s v="04/04/2025"/>
    <x v="1"/>
    <s v="TBLNKT180"/>
    <x v="87"/>
    <x v="203"/>
    <s v="Batch, Powerplan"/>
    <s v="Farley Matthew A                   "/>
    <n v="312.19"/>
    <x v="0"/>
    <x v="4"/>
  </r>
  <r>
    <s v="Kentucky Power - Transm"/>
    <s v="Transmission Subs 138KV-KY, KEP"/>
    <s v="Beaver Creek 138KV Substation : KEP : 4002"/>
    <s v="35316 - Station Equipment-SmartGrid"/>
    <s v="2018"/>
    <s v="Addition"/>
    <s v="42667244"/>
    <s v="BEAVER CREEK - RET CB AA CC"/>
    <s v="06/28/2018"/>
    <s v="06/01/2018"/>
    <s v="Posted to CPR"/>
    <n v="202309"/>
    <s v="10/05/2023"/>
    <x v="19"/>
    <s v="TA1570201"/>
    <x v="115"/>
    <x v="324"/>
    <s v="Power, Plant"/>
    <s v="DARBY            ,KAITLYN        ,H"/>
    <n v="-2471.77"/>
    <x v="2"/>
    <x v="4"/>
  </r>
  <r>
    <s v="Kentucky Power - Transm"/>
    <s v="Transmission Subs 138KV-KY, KEP"/>
    <s v="Beaver Creek 138KV Substation : KEP : 4002"/>
    <s v="35316 - Station Equipment-SmartGrid"/>
    <s v="2018"/>
    <s v="Addition"/>
    <s v="42667244"/>
    <s v="BEAVER CREEK - RET CB AA CC"/>
    <s v="06/28/2018"/>
    <s v="06/01/2018"/>
    <s v="Posted to CPR"/>
    <n v="202310"/>
    <s v="10/29/2023"/>
    <x v="15"/>
    <s v="TA1570201"/>
    <x v="115"/>
    <x v="324"/>
    <s v="Power, Plant"/>
    <s v="DARBY            ,KAITLYN        ,H"/>
    <n v="2066.1999999999998"/>
    <x v="2"/>
    <x v="4"/>
  </r>
  <r>
    <s v="Kentucky Power - Transm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n v="202304"/>
    <s v="04/28/2023"/>
    <x v="7"/>
    <s v="TBCORP180"/>
    <x v="83"/>
    <x v="325"/>
    <s v="Power, Plant"/>
    <s v="Parr Laura Rachelle                "/>
    <n v="-868.94"/>
    <x v="2"/>
    <x v="4"/>
  </r>
  <r>
    <s v="Kentucky Power - Transm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n v="202304"/>
    <s v="05/02/2023"/>
    <x v="7"/>
    <s v="TBCORP180"/>
    <x v="83"/>
    <x v="325"/>
    <s v="Power, Plant"/>
    <s v="Parr Laura Rachelle                "/>
    <n v="4670.3599999999997"/>
    <x v="2"/>
    <x v="4"/>
  </r>
  <r>
    <s v="Kentucky Power - Transm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n v="202305"/>
    <s v="05/31/2023"/>
    <x v="11"/>
    <s v="TBCORP180"/>
    <x v="83"/>
    <x v="325"/>
    <s v="Power, Plant"/>
    <s v="Parr Laura Rachelle                "/>
    <n v="-3008.77"/>
    <x v="2"/>
    <x v="4"/>
  </r>
  <r>
    <s v="Kentucky Power - Transm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n v="202305"/>
    <s v="06/06/2023"/>
    <x v="11"/>
    <s v="TBCORP180"/>
    <x v="83"/>
    <x v="325"/>
    <s v="Power, Plant"/>
    <s v="Parr Laura Rachelle                "/>
    <n v="2966.68"/>
    <x v="2"/>
    <x v="4"/>
  </r>
  <r>
    <s v="Kentucky Power - Transm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n v="202306"/>
    <s v="06/30/2023"/>
    <x v="12"/>
    <s v="TBCORP180"/>
    <x v="83"/>
    <x v="325"/>
    <s v="Power, Plant"/>
    <s v="Parr Laura Rachelle                "/>
    <n v="-152.87"/>
    <x v="2"/>
    <x v="4"/>
  </r>
  <r>
    <s v="Kentucky Power - Transm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n v="202306"/>
    <s v="07/07/2023"/>
    <x v="12"/>
    <s v="TBCORP180"/>
    <x v="83"/>
    <x v="325"/>
    <s v="Power, Plant"/>
    <s v="Parr Laura Rachelle                "/>
    <n v="940.89"/>
    <x v="2"/>
    <x v="4"/>
  </r>
  <r>
    <s v="Kentucky Power - Transm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n v="202307"/>
    <s v="08/04/2023"/>
    <x v="13"/>
    <s v="TBCORP180"/>
    <x v="83"/>
    <x v="325"/>
    <s v="Power, Plant"/>
    <s v="Parr Laura Rachelle                "/>
    <n v="41.22"/>
    <x v="2"/>
    <x v="4"/>
  </r>
  <r>
    <s v="Kentucky Power - Transm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n v="202308"/>
    <s v="09/01/2023"/>
    <x v="18"/>
    <s v="TBCORP180"/>
    <x v="83"/>
    <x v="325"/>
    <s v="Power, Plant"/>
    <s v="Parr Laura Rachelle                "/>
    <n v="19.239999999999998"/>
    <x v="2"/>
    <x v="4"/>
  </r>
  <r>
    <s v="Kentucky Power - Transm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n v="202308"/>
    <s v="09/07/2023"/>
    <x v="18"/>
    <s v="TBCORP180"/>
    <x v="83"/>
    <x v="325"/>
    <s v="Power, Plant"/>
    <s v="Parr Laura Rachelle                "/>
    <n v="1.94"/>
    <x v="2"/>
    <x v="4"/>
  </r>
  <r>
    <s v="Kentucky Power - Transm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n v="202407"/>
    <s v="08/06/2024"/>
    <x v="6"/>
    <s v="TBCORP180"/>
    <x v="83"/>
    <x v="325"/>
    <s v="Power, Plant"/>
    <s v="Parr Laura Rachelle                "/>
    <n v="24.49"/>
    <x v="1"/>
    <x v="4"/>
  </r>
  <r>
    <s v="Kentucky Power - Transm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n v="202501"/>
    <s v="01/31/2025"/>
    <x v="10"/>
    <s v="TBCORP180"/>
    <x v="83"/>
    <x v="325"/>
    <s v="Power, Plant"/>
    <s v="Parr Laura Rachelle                "/>
    <n v="6.61"/>
    <x v="0"/>
    <x v="4"/>
  </r>
  <r>
    <s v="Kentucky Power - Transm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n v="202501"/>
    <s v="02/06/2025"/>
    <x v="10"/>
    <s v="TBCORP180"/>
    <x v="83"/>
    <x v="325"/>
    <s v="Power, Plant"/>
    <s v="Parr Laura Rachelle                "/>
    <n v="0.87"/>
    <x v="0"/>
    <x v="4"/>
  </r>
  <r>
    <s v="Kentucky Power - Transm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n v="202503"/>
    <s v="03/27/2025"/>
    <x v="1"/>
    <s v="TBCORP180"/>
    <x v="83"/>
    <x v="325"/>
    <s v="Power, Plant"/>
    <s v="Parr Laura Rachelle                "/>
    <n v="-0.01"/>
    <x v="0"/>
    <x v="4"/>
  </r>
  <r>
    <s v="Kentucky Power - Transm"/>
    <s v="Transmission Subs 138KV-KY, KEP"/>
    <s v="Beaver Creek 138KV Substation : KEP : 4002"/>
    <s v="35316 - Station Equipment-SmartGrid"/>
    <s v="2023"/>
    <s v="Addition"/>
    <s v="TS0280733"/>
    <s v="BEAVER CREEK STATION - REPLACE"/>
    <s v="09/08/2023"/>
    <s v="02/01/2024"/>
    <s v="In-Service"/>
    <n v="202402"/>
    <s v="02/29/2024"/>
    <x v="17"/>
    <s v="TBLNKT180"/>
    <x v="87"/>
    <x v="203"/>
    <s v="Power, Plant"/>
    <s v="Taylor James R                     "/>
    <n v="19302.97"/>
    <x v="1"/>
    <x v="4"/>
  </r>
  <r>
    <s v="Kentucky Power - Transm"/>
    <s v="Transmission Subs 138KV-KY, KEP"/>
    <s v="Beaver Creek 138KV Substation : KEP : 4002"/>
    <s v="35316 - Station Equipment-SmartGrid"/>
    <s v="2023"/>
    <s v="Addition"/>
    <s v="TS0280733"/>
    <s v="BEAVER CREEK STATION - REPLACE"/>
    <s v="09/08/2023"/>
    <s v="02/01/2024"/>
    <s v="In-Service"/>
    <n v="202402"/>
    <s v="03/06/2024"/>
    <x v="17"/>
    <s v="TBLNKT180"/>
    <x v="87"/>
    <x v="203"/>
    <s v="Power, Plant"/>
    <s v="Taylor James R                     "/>
    <n v="-297.91000000000003"/>
    <x v="1"/>
    <x v="4"/>
  </r>
  <r>
    <s v="Kentucky Power - Transm"/>
    <s v="Transmission Subs 138KV-KY, KEP"/>
    <s v="Beaver Creek 138KV Substation : KEP : 4002"/>
    <s v="35316 - Station Equipment-SmartGrid"/>
    <s v="2023"/>
    <s v="Addition"/>
    <s v="TS0280733"/>
    <s v="BEAVER CREEK STATION - REPLACE"/>
    <s v="09/08/2023"/>
    <s v="02/01/2024"/>
    <s v="In-Service"/>
    <n v="202404"/>
    <s v="05/06/2024"/>
    <x v="8"/>
    <s v="TBLNKT180"/>
    <x v="87"/>
    <x v="203"/>
    <s v="Power, Plant"/>
    <s v="Taylor James R                     "/>
    <n v="1594.12"/>
    <x v="1"/>
    <x v="4"/>
  </r>
  <r>
    <s v="Kentucky Power - Transm"/>
    <s v="Transmission Subs 138KV-KY, KEP"/>
    <s v="Beaver Creek 138KV Substation : KEP : 4002"/>
    <s v="35316 - Station Equipment-SmartGrid"/>
    <s v="2023"/>
    <s v="Addition"/>
    <s v="TS0280733"/>
    <s v="BEAVER CREEK STATION - REPLACE"/>
    <s v="09/08/2023"/>
    <s v="02/01/2024"/>
    <s v="In-Service"/>
    <n v="202405"/>
    <s v="05/31/2024"/>
    <x v="4"/>
    <s v="TBLNKT180"/>
    <x v="87"/>
    <x v="203"/>
    <s v="Power, Plant"/>
    <s v="Taylor James R                     "/>
    <n v="-1594.12"/>
    <x v="1"/>
    <x v="4"/>
  </r>
  <r>
    <s v="Kentucky Power - Transm"/>
    <s v="Transmission Subs 138KV-KY, KEP"/>
    <s v="Beaver Creek 138KV Substation : KEP : 4002"/>
    <s v="35316 - Station Equipment-SmartGrid"/>
    <s v="2023"/>
    <s v="Addition"/>
    <s v="TS0280733"/>
    <s v="BEAVER CREEK STATION - REPLACE"/>
    <s v="09/08/2023"/>
    <s v="02/01/2024"/>
    <s v="In-Service"/>
    <n v="202405"/>
    <s v="06/06/2024"/>
    <x v="4"/>
    <s v="TBLNKT180"/>
    <x v="87"/>
    <x v="203"/>
    <s v="Power, Plant"/>
    <s v="Taylor James R                     "/>
    <n v="1594.1"/>
    <x v="1"/>
    <x v="4"/>
  </r>
  <r>
    <s v="Kentucky Power - Transm"/>
    <s v="Transmission Subs 138KV-KY, KEP"/>
    <s v="Beaver Creek 138KV Substation : KEP : 4002"/>
    <s v="35316 - Station Equipment-SmartGrid"/>
    <s v="2023"/>
    <s v="Addition"/>
    <s v="TS0280733"/>
    <s v="BEAVER CREEK STATION - REPLACE"/>
    <s v="09/08/2023"/>
    <s v="02/01/2024"/>
    <s v="In-Service"/>
    <n v="202406"/>
    <s v="06/28/2024"/>
    <x v="5"/>
    <s v="TBLNKT180"/>
    <x v="87"/>
    <x v="203"/>
    <s v="Power, Plant"/>
    <s v="Taylor James R                     "/>
    <n v="-1594.1"/>
    <x v="1"/>
    <x v="4"/>
  </r>
  <r>
    <s v="Kentucky Power - Transm"/>
    <s v="Transmission Subs 138KV-KY, KEP"/>
    <s v="Beaver Creek 138KV Substation : KEP : 4002"/>
    <s v="35316 - Station Equipment-SmartGrid"/>
    <s v="2023"/>
    <s v="Addition"/>
    <s v="TS0280733"/>
    <s v="BEAVER CREEK STATION - REPLACE"/>
    <s v="09/08/2023"/>
    <s v="02/01/2024"/>
    <s v="In-Service"/>
    <n v="202406"/>
    <s v="07/05/2024"/>
    <x v="5"/>
    <s v="TBLNKT180"/>
    <x v="87"/>
    <x v="203"/>
    <s v="Power, Plant"/>
    <s v="Taylor James R                     "/>
    <n v="1742.52"/>
    <x v="1"/>
    <x v="4"/>
  </r>
  <r>
    <s v="Kentucky Power - Transm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n v="202411"/>
    <s v="12/05/2024"/>
    <x v="25"/>
    <s v="TP1903601"/>
    <x v="84"/>
    <x v="326"/>
    <s v="Power, Plant"/>
    <s v="Huff Jane W                        "/>
    <n v="21937.11"/>
    <x v="1"/>
    <x v="4"/>
  </r>
  <r>
    <s v="Kentucky Power - Transm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n v="202412"/>
    <s v="01/06/2025"/>
    <x v="23"/>
    <s v="TP1903601"/>
    <x v="84"/>
    <x v="326"/>
    <s v="Power, Plant"/>
    <s v="Huff Jane W                        "/>
    <n v="271.72000000000003"/>
    <x v="1"/>
    <x v="4"/>
  </r>
  <r>
    <s v="Kentucky Power - Transm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n v="202412"/>
    <s v="12/31/2024"/>
    <x v="23"/>
    <s v="TP1903601"/>
    <x v="84"/>
    <x v="326"/>
    <s v="Power, Plant"/>
    <s v="Huff Jane W                        "/>
    <n v="1878.12"/>
    <x v="1"/>
    <x v="4"/>
  </r>
  <r>
    <s v="Kentucky Power - Transm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n v="202501"/>
    <s v="01/31/2025"/>
    <x v="10"/>
    <s v="TP1903601"/>
    <x v="84"/>
    <x v="326"/>
    <s v="Power, Plant"/>
    <s v="Huff Jane W                        "/>
    <n v="553.63"/>
    <x v="0"/>
    <x v="4"/>
  </r>
  <r>
    <s v="Kentucky Power - Transm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n v="202501"/>
    <s v="02/06/2025"/>
    <x v="10"/>
    <s v="TP1903601"/>
    <x v="84"/>
    <x v="326"/>
    <s v="Power, Plant"/>
    <s v="Huff Jane W                        "/>
    <n v="350.31"/>
    <x v="0"/>
    <x v="4"/>
  </r>
  <r>
    <s v="Kentucky Power - Transm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n v="202503"/>
    <s v="03/31/2025"/>
    <x v="1"/>
    <s v="TP1903601"/>
    <x v="84"/>
    <x v="326"/>
    <s v="Power, Plant"/>
    <s v="Huff Jane W                        "/>
    <n v="60.91"/>
    <x v="0"/>
    <x v="4"/>
  </r>
  <r>
    <s v="Kentucky Power - Transm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n v="202503"/>
    <s v="04/04/2025"/>
    <x v="1"/>
    <s v="TP1903601"/>
    <x v="84"/>
    <x v="326"/>
    <s v="Power, Plant"/>
    <s v="Huff Jane W                        "/>
    <n v="8.56"/>
    <x v="0"/>
    <x v="4"/>
  </r>
  <r>
    <s v="Kentucky Power - Transm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n v="202504"/>
    <s v="04/30/2025"/>
    <x v="2"/>
    <s v="TP1903601"/>
    <x v="84"/>
    <x v="326"/>
    <s v="Power, Plant"/>
    <s v="Huff Jane W                        "/>
    <n v="182.74"/>
    <x v="0"/>
    <x v="4"/>
  </r>
  <r>
    <s v="Kentucky Power - Transm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n v="202504"/>
    <s v="05/06/2025"/>
    <x v="2"/>
    <s v="TP1903601"/>
    <x v="84"/>
    <x v="326"/>
    <s v="Power, Plant"/>
    <s v="Huff Jane W                        "/>
    <n v="10.43"/>
    <x v="0"/>
    <x v="4"/>
  </r>
  <r>
    <s v="Kentucky Power - Transm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n v="202505"/>
    <s v="05/30/2025"/>
    <x v="21"/>
    <s v="TP1903601"/>
    <x v="84"/>
    <x v="326"/>
    <s v="Power, Plant"/>
    <s v="Huff Jane W                        "/>
    <n v="104.76"/>
    <x v="0"/>
    <x v="4"/>
  </r>
  <r>
    <s v="Kentucky Power - Transm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n v="202505"/>
    <s v="06/05/2025"/>
    <x v="21"/>
    <s v="TP1903601"/>
    <x v="84"/>
    <x v="326"/>
    <s v="Power, Plant"/>
    <s v="Huff Jane W                        "/>
    <n v="7.19"/>
    <x v="0"/>
    <x v="4"/>
  </r>
  <r>
    <s v="Kentucky Power - Transm"/>
    <s v="Transmission Subs 138KV-KY, KEP"/>
    <s v="Bellefonte 138/69/34.5KV Substation : KEP : 1005"/>
    <s v="35200 - Structures and Improvements"/>
    <s v="2021"/>
    <s v="Addition"/>
    <s v="42762823"/>
    <s v="BELLEFONTE REMOTE END"/>
    <s v="11/02/2021"/>
    <s v="11/01/2021"/>
    <s v="Posted to CPR"/>
    <n v="202401"/>
    <s v="01/27/2024"/>
    <x v="22"/>
    <s v="TP1711001"/>
    <x v="113"/>
    <x v="330"/>
    <s v="Power, Plant"/>
    <s v="LOPEZ            ,SHAUN          ,A"/>
    <n v="0"/>
    <x v="1"/>
    <x v="4"/>
  </r>
  <r>
    <s v="Kentucky Power - Transm"/>
    <s v="Transmission Subs 138KV-KY, KEP"/>
    <s v="Bellefonte 138/69/34.5KV Substation : KEP : 1005"/>
    <s v="35300 - Station Equipment"/>
    <s v="2021"/>
    <s v="Addition"/>
    <s v="42762823"/>
    <s v="BELLEFONTE REMOTE END"/>
    <s v="11/02/2021"/>
    <s v="11/01/2021"/>
    <s v="Posted to CPR"/>
    <n v="202401"/>
    <s v="01/27/2024"/>
    <x v="22"/>
    <s v="TP1711001"/>
    <x v="113"/>
    <x v="330"/>
    <s v="Power, Plant"/>
    <s v="LOPEZ            ,SHAUN          ,A"/>
    <n v="0"/>
    <x v="1"/>
    <x v="4"/>
  </r>
  <r>
    <s v="Kentucky Power - Transm"/>
    <s v="Transmission Subs 138KV-KY, KEP"/>
    <s v="Bellefonte 138/69/34.5KV Substation : KEP : 1005"/>
    <s v="35300 - Station Equipment"/>
    <s v="2022"/>
    <s v="Addition"/>
    <s v="TS0254682"/>
    <s v="BELLEFONTE 69KV CB I REPLACE D"/>
    <s v="11/18/2022"/>
    <s v="12/01/2022"/>
    <s v="Posted to CPR"/>
    <n v="202304"/>
    <s v="04/26/2023"/>
    <x v="7"/>
    <s v="TBLNKT180"/>
    <x v="87"/>
    <x v="203"/>
    <s v="Power, Plant"/>
    <s v="Allen Travis Jeffrey               "/>
    <n v="0"/>
    <x v="2"/>
    <x v="4"/>
  </r>
  <r>
    <s v="Kentucky Power - Transm"/>
    <s v="Transmission Subs 138KV-KY, KEP"/>
    <s v="Bellefonte 138/69/34.5KV Substation : KEP : 1005"/>
    <s v="35300 - Station Equipment"/>
    <s v="2023"/>
    <s v="Addition"/>
    <s v="TS0265746"/>
    <s v="TRO80052516_BELLEFONTE 34KV ST"/>
    <s v="02/09/2023"/>
    <s v="03/01/2023"/>
    <s v="Posted to CPR"/>
    <n v="202306"/>
    <s v="06/28/2023"/>
    <x v="12"/>
    <s v="TBLNKT180"/>
    <x v="87"/>
    <x v="203"/>
    <s v="Power, Plant"/>
    <s v="Blankenship John P                 "/>
    <n v="0"/>
    <x v="2"/>
    <x v="4"/>
  </r>
  <r>
    <s v="Kentucky Power - Transm"/>
    <s v="Transmission Subs 138KV-KY, KEP"/>
    <s v="Bellefonte 138/69/34.5KV Substation : KEP : 1005"/>
    <s v="35300 - Station Equipment"/>
    <s v="2023"/>
    <s v="Addition"/>
    <s v="TS0266559"/>
    <s v="BELLEFONTE CAP BANK KK REPL FA"/>
    <s v="12/04/2023"/>
    <s v="12/01/2023"/>
    <s v="Posted to CPR"/>
    <n v="202312"/>
    <s v="01/05/2024"/>
    <x v="20"/>
    <s v="TBLNKT180"/>
    <x v="87"/>
    <x v="203"/>
    <s v="Power, Plant"/>
    <s v="Allen Travis Jeffrey               "/>
    <n v="84.12"/>
    <x v="2"/>
    <x v="4"/>
  </r>
  <r>
    <s v="Kentucky Power - Transm"/>
    <s v="Transmission Subs 138KV-KY, KEP"/>
    <s v="Bellefonte 138/69/34.5KV Substation : KEP : 1005"/>
    <s v="35300 - Station Equipment"/>
    <s v="2023"/>
    <s v="Addition"/>
    <s v="TS0266559"/>
    <s v="BELLEFONTE CAP BANK KK REPL FA"/>
    <s v="12/04/2023"/>
    <s v="12/01/2023"/>
    <s v="Posted to CPR"/>
    <n v="202312"/>
    <s v="12/29/2023"/>
    <x v="20"/>
    <s v="TBLNKT180"/>
    <x v="87"/>
    <x v="203"/>
    <s v="Power, Plant"/>
    <s v="Allen Travis Jeffrey               "/>
    <n v="12200.82"/>
    <x v="2"/>
    <x v="4"/>
  </r>
  <r>
    <s v="Kentucky Power - Transm"/>
    <s v="Transmission Subs 138KV-KY, KEP"/>
    <s v="Bellefonte 138/69/34.5KV Substation : KEP : 1005"/>
    <s v="35300 - Station Equipment"/>
    <s v="2023"/>
    <s v="Addition"/>
    <s v="TS0266559"/>
    <s v="BELLEFONTE CAP BANK KK REPL FA"/>
    <s v="12/04/2023"/>
    <s v="12/01/2023"/>
    <s v="Posted to CPR"/>
    <n v="202403"/>
    <s v="03/26/2024"/>
    <x v="3"/>
    <s v="TBLNKT180"/>
    <x v="87"/>
    <x v="203"/>
    <s v="Power, Plant"/>
    <s v="Allen Travis Jeffrey               "/>
    <n v="0"/>
    <x v="1"/>
    <x v="4"/>
  </r>
  <r>
    <s v="Kentucky Power - Transm"/>
    <s v="Transmission Subs 138KV-KY, KEP"/>
    <s v="Bellefonte 138/69/34.5KV Substation : KEP : 1005"/>
    <s v="35300 - Station Equipment"/>
    <s v="2023"/>
    <s v="Addition"/>
    <s v="TS0270322"/>
    <s v="BELLEFONTE 138KV TR-2 REPL OBS"/>
    <s v="05/05/2023"/>
    <s v="07/01/2023"/>
    <s v="Posted to CPR"/>
    <n v="202307"/>
    <s v="07/31/2023"/>
    <x v="13"/>
    <s v="TBLNKT180"/>
    <x v="87"/>
    <x v="203"/>
    <s v="Power, Plant"/>
    <s v="Allen Travis Jeffrey               "/>
    <n v="11210.48"/>
    <x v="2"/>
    <x v="4"/>
  </r>
  <r>
    <s v="Kentucky Power - Transm"/>
    <s v="Transmission Subs 138KV-KY, KEP"/>
    <s v="Bellefonte 138/69/34.5KV Substation : KEP : 1005"/>
    <s v="35300 - Station Equipment"/>
    <s v="2023"/>
    <s v="Addition"/>
    <s v="TS0270322"/>
    <s v="BELLEFONTE 138KV TR-2 REPL OBS"/>
    <s v="05/05/2023"/>
    <s v="07/01/2023"/>
    <s v="Posted to CPR"/>
    <n v="202307"/>
    <s v="08/04/2023"/>
    <x v="13"/>
    <s v="TBLNKT180"/>
    <x v="87"/>
    <x v="203"/>
    <s v="Power, Plant"/>
    <s v="Allen Travis Jeffrey               "/>
    <n v="-78.77"/>
    <x v="2"/>
    <x v="4"/>
  </r>
  <r>
    <s v="Kentucky Power - Transm"/>
    <s v="Transmission Subs 138KV-KY, KEP"/>
    <s v="Bellefonte 138/69/34.5KV Substation : KEP : 1005"/>
    <s v="35300 - Station Equipment"/>
    <s v="2023"/>
    <s v="Addition"/>
    <s v="TS0270322"/>
    <s v="BELLEFONTE 138KV TR-2 REPL OBS"/>
    <s v="05/05/2023"/>
    <s v="07/01/2023"/>
    <s v="Posted to CPR"/>
    <n v="202310"/>
    <s v="10/29/2023"/>
    <x v="15"/>
    <s v="TBLNKT180"/>
    <x v="87"/>
    <x v="203"/>
    <s v="Power, Plant"/>
    <s v="Allen Travis Jeffrey               "/>
    <n v="0"/>
    <x v="2"/>
    <x v="4"/>
  </r>
  <r>
    <s v="Kentucky Power - Transm"/>
    <s v="Transmission Subs 138KV-KY, KEP"/>
    <s v="Bellefonte 138/69/34.5KV Substation : KEP : 1005"/>
    <s v="35300 - Station Equipment"/>
    <s v="2023"/>
    <s v="Addition"/>
    <s v="TS0270323"/>
    <s v="BELLEFONTE 138KV TR-2 REPL FAI"/>
    <s v="09/22/2023"/>
    <s v="11/01/2023"/>
    <s v="Posted to CPR"/>
    <n v="202311"/>
    <s v="12/06/2023"/>
    <x v="14"/>
    <s v="TBLNKT180"/>
    <x v="87"/>
    <x v="203"/>
    <s v="Power, Plant"/>
    <s v="Allen Travis Jeffrey               "/>
    <n v="18089.8"/>
    <x v="2"/>
    <x v="4"/>
  </r>
  <r>
    <s v="Kentucky Power - Transm"/>
    <s v="Transmission Subs 138KV-KY, KEP"/>
    <s v="Bellefonte 138/69/34.5KV Substation : KEP : 1005"/>
    <s v="35300 - Station Equipment"/>
    <s v="2023"/>
    <s v="Addition"/>
    <s v="TS0270323"/>
    <s v="BELLEFONTE 138KV TR-2 REPL FAI"/>
    <s v="09/22/2023"/>
    <s v="11/01/2023"/>
    <s v="Posted to CPR"/>
    <n v="202312"/>
    <s v="01/05/2024"/>
    <x v="20"/>
    <s v="TBLNKT180"/>
    <x v="87"/>
    <x v="203"/>
    <s v="Power, Plant"/>
    <s v="Allen Travis Jeffrey               "/>
    <n v="-215.59"/>
    <x v="2"/>
    <x v="4"/>
  </r>
  <r>
    <s v="Kentucky Power - Transm"/>
    <s v="Transmission Subs 138KV-KY, KEP"/>
    <s v="Bellefonte 138/69/34.5KV Substation : KEP : 1005"/>
    <s v="35300 - Station Equipment"/>
    <s v="2023"/>
    <s v="Addition"/>
    <s v="TS0270323"/>
    <s v="BELLEFONTE 138KV TR-2 REPL FAI"/>
    <s v="09/22/2023"/>
    <s v="11/01/2023"/>
    <s v="Posted to CPR"/>
    <n v="202403"/>
    <s v="03/26/2024"/>
    <x v="3"/>
    <s v="TBLNKT180"/>
    <x v="87"/>
    <x v="203"/>
    <s v="Power, Plant"/>
    <s v="Allen Travis Jeffrey               "/>
    <n v="0"/>
    <x v="1"/>
    <x v="4"/>
  </r>
  <r>
    <s v="Kentucky Power - Transm"/>
    <s v="Transmission Subs 138KV-KY, KEP"/>
    <s v="Bellefonte 138/69/34.5KV Substation : KEP : 1005"/>
    <s v="35300 - Station Equipment"/>
    <s v="2023"/>
    <s v="Addition"/>
    <s v="TS0273908"/>
    <s v="BELLEFONTE TR-2 REPL FAILED 69"/>
    <s v="07/31/2023"/>
    <s v="10/01/2023"/>
    <s v="Posted to CPR"/>
    <n v="202310"/>
    <s v="11/06/2023"/>
    <x v="15"/>
    <s v="TBLNKT180"/>
    <x v="87"/>
    <x v="203"/>
    <s v="Power, Plant"/>
    <s v="Allen Travis Jeffrey               "/>
    <n v="182669.51"/>
    <x v="2"/>
    <x v="4"/>
  </r>
  <r>
    <s v="Kentucky Power - Transm"/>
    <s v="Transmission Subs 138KV-KY, KEP"/>
    <s v="Bellefonte 138/69/34.5KV Substation : KEP : 1005"/>
    <s v="35300 - Station Equipment"/>
    <s v="2023"/>
    <s v="Addition"/>
    <s v="TS0273908"/>
    <s v="BELLEFONTE TR-2 REPL FAILED 69"/>
    <s v="07/31/2023"/>
    <s v="10/01/2023"/>
    <s v="Posted to CPR"/>
    <n v="202410"/>
    <s v="10/29/2024"/>
    <x v="16"/>
    <s v="TBLNKT180"/>
    <x v="87"/>
    <x v="203"/>
    <s v="Power, Plant"/>
    <s v="Allen Travis Jeffrey               "/>
    <n v="0"/>
    <x v="1"/>
    <x v="4"/>
  </r>
  <r>
    <s v="Kentucky Power - Transm"/>
    <s v="Transmission Subs 138KV-KY, KEP"/>
    <s v="Bellefonte 138/69/34.5KV Substation : KEP : 1005"/>
    <s v="35300 - Station Equipment"/>
    <s v="2023"/>
    <s v="Addition"/>
    <s v="TS0274264"/>
    <s v="TRO80052517_BELLEFONTE STA BEL"/>
    <s v="10/20/2023"/>
    <s v="10/01/2023"/>
    <s v="Posted to CPR"/>
    <n v="202310"/>
    <s v="10/31/2023"/>
    <x v="15"/>
    <s v="TBLNKT180"/>
    <x v="87"/>
    <x v="203"/>
    <s v="Power, Plant"/>
    <s v="Blankenship John P                 "/>
    <n v="37467.160000000003"/>
    <x v="2"/>
    <x v="4"/>
  </r>
  <r>
    <s v="Kentucky Power - Transm"/>
    <s v="Transmission Subs 138KV-KY, KEP"/>
    <s v="Bellefonte 138/69/34.5KV Substation : KEP : 1005"/>
    <s v="35300 - Station Equipment"/>
    <s v="2023"/>
    <s v="Addition"/>
    <s v="TS0274264"/>
    <s v="TRO80052517_BELLEFONTE STA BEL"/>
    <s v="10/20/2023"/>
    <s v="10/01/2023"/>
    <s v="Posted to CPR"/>
    <n v="202310"/>
    <s v="11/06/2023"/>
    <x v="15"/>
    <s v="TBLNKT180"/>
    <x v="87"/>
    <x v="203"/>
    <s v="Power, Plant"/>
    <s v="Blankenship John P                 "/>
    <n v="7718.07"/>
    <x v="2"/>
    <x v="4"/>
  </r>
  <r>
    <s v="Kentucky Power - Transm"/>
    <s v="Transmission Subs 138KV-KY, KEP"/>
    <s v="Bellefonte 138/69/34.5KV Substation : KEP : 1005"/>
    <s v="35300 - Station Equipment"/>
    <s v="2023"/>
    <s v="Addition"/>
    <s v="TS0274264"/>
    <s v="TRO80052517_BELLEFONTE STA BEL"/>
    <s v="10/20/2023"/>
    <s v="10/01/2023"/>
    <s v="Posted to CPR"/>
    <n v="202311"/>
    <s v="11/30/2023"/>
    <x v="14"/>
    <s v="TBLNKT180"/>
    <x v="87"/>
    <x v="203"/>
    <s v="Power, Plant"/>
    <s v="Blankenship John P                 "/>
    <n v="152.46"/>
    <x v="2"/>
    <x v="4"/>
  </r>
  <r>
    <s v="Kentucky Power - Transm"/>
    <s v="Transmission Subs 138KV-KY, KEP"/>
    <s v="Bellefonte 138/69/34.5KV Substation : KEP : 1005"/>
    <s v="35300 - Station Equipment"/>
    <s v="2023"/>
    <s v="Addition"/>
    <s v="TS0274264"/>
    <s v="TRO80052517_BELLEFONTE STA BEL"/>
    <s v="10/20/2023"/>
    <s v="10/01/2023"/>
    <s v="Posted to CPR"/>
    <n v="202311"/>
    <s v="12/06/2023"/>
    <x v="14"/>
    <s v="TBLNKT180"/>
    <x v="87"/>
    <x v="203"/>
    <s v="Power, Plant"/>
    <s v="Blankenship John P                 "/>
    <n v="21.79"/>
    <x v="2"/>
    <x v="4"/>
  </r>
  <r>
    <s v="Kentucky Power - Transm"/>
    <s v="Transmission Subs 138KV-KY, KEP"/>
    <s v="Bellefonte 138/69/34.5KV Substation : KEP : 1005"/>
    <s v="35300 - Station Equipment"/>
    <s v="2023"/>
    <s v="Addition"/>
    <s v="TS0274264"/>
    <s v="TRO80052517_BELLEFONTE STA BEL"/>
    <s v="10/20/2023"/>
    <s v="10/01/2023"/>
    <s v="Posted to CPR"/>
    <n v="202401"/>
    <s v="01/31/2024"/>
    <x v="22"/>
    <s v="TBLNKT180"/>
    <x v="87"/>
    <x v="203"/>
    <s v="Power, Plant"/>
    <s v="Blankenship John P                 "/>
    <n v="-4518"/>
    <x v="1"/>
    <x v="4"/>
  </r>
  <r>
    <s v="Kentucky Power - Transm"/>
    <s v="Transmission Subs 138KV-KY, KEP"/>
    <s v="Bellefonte 138/69/34.5KV Substation : KEP : 1005"/>
    <s v="35300 - Station Equipment"/>
    <s v="2023"/>
    <s v="Addition"/>
    <s v="TS0274264"/>
    <s v="TRO80052517_BELLEFONTE STA BEL"/>
    <s v="10/20/2023"/>
    <s v="10/01/2023"/>
    <s v="Posted to CPR"/>
    <n v="202401"/>
    <s v="02/06/2024"/>
    <x v="22"/>
    <s v="TBLNKT180"/>
    <x v="87"/>
    <x v="203"/>
    <s v="Power, Plant"/>
    <s v="Blankenship John P                 "/>
    <n v="-214.62"/>
    <x v="1"/>
    <x v="4"/>
  </r>
  <r>
    <s v="Kentucky Power - Transm"/>
    <s v="Transmission Subs 138KV-KY, KEP"/>
    <s v="Bellefonte 138/69/34.5KV Substation : KEP : 1005"/>
    <s v="35300 - Station Equipment"/>
    <s v="2023"/>
    <s v="Addition"/>
    <s v="TS0274264"/>
    <s v="TRO80052517_BELLEFONTE STA BEL"/>
    <s v="10/20/2023"/>
    <s v="10/01/2023"/>
    <s v="Posted to CPR"/>
    <n v="202407"/>
    <s v="08/06/2024"/>
    <x v="6"/>
    <s v="TBLNKT180"/>
    <x v="87"/>
    <x v="203"/>
    <s v="Power, Plant"/>
    <s v="Blankenship John P                 "/>
    <n v="130.38999999999999"/>
    <x v="1"/>
    <x v="4"/>
  </r>
  <r>
    <s v="Kentucky Power - Transm"/>
    <s v="Transmission Subs 138KV-KY, KEP"/>
    <s v="Bellefonte 138/69/34.5KV Substation : KEP : 1005"/>
    <s v="35300 - Station Equipment"/>
    <s v="2023"/>
    <s v="Addition"/>
    <s v="TS0274264"/>
    <s v="TRO80052517_BELLEFONTE STA BEL"/>
    <s v="10/20/2023"/>
    <s v="10/01/2023"/>
    <s v="Posted to CPR"/>
    <n v="202410"/>
    <s v="10/29/2024"/>
    <x v="16"/>
    <s v="TBLNKT180"/>
    <x v="87"/>
    <x v="203"/>
    <s v="Power, Plant"/>
    <s v="Blankenship John P                 "/>
    <n v="0"/>
    <x v="1"/>
    <x v="4"/>
  </r>
  <r>
    <s v="Kentucky Power - Transm"/>
    <s v="Transmission Subs 138KV-KY, KEP"/>
    <s v="Bellefonte 138/69/34.5KV Substation : KEP : 1005"/>
    <s v="35300 - Station Equipment"/>
    <s v="2024"/>
    <s v="Addition"/>
    <s v="TS0288864"/>
    <s v="BELLEFONTE CCVT CHADWICK 1 REP"/>
    <s v="07/26/2024"/>
    <s v="11/01/2024"/>
    <s v="In-Service"/>
    <n v="202411"/>
    <s v="11/27/2024"/>
    <x v="25"/>
    <s v="TBLNKT180"/>
    <x v="87"/>
    <x v="203"/>
    <s v="Batch, Powerplan"/>
    <s v="Lewis Jr. Daniel R                 "/>
    <n v="15312.79"/>
    <x v="1"/>
    <x v="4"/>
  </r>
  <r>
    <s v="Kentucky Power - Transm"/>
    <s v="Transmission Subs 138KV-KY, KEP"/>
    <s v="Bellefonte 138/69/34.5KV Substation : KEP : 1005"/>
    <s v="35300 - Station Equipment"/>
    <s v="2024"/>
    <s v="Addition"/>
    <s v="TS0288864"/>
    <s v="BELLEFONTE CCVT CHADWICK 1 REP"/>
    <s v="07/26/2024"/>
    <s v="11/01/2024"/>
    <s v="In-Service"/>
    <n v="202411"/>
    <s v="12/05/2024"/>
    <x v="25"/>
    <s v="TBLNKT180"/>
    <x v="87"/>
    <x v="203"/>
    <s v="Batch, Powerplan"/>
    <s v="Lewis Jr. Daniel R                 "/>
    <n v="-247.95"/>
    <x v="1"/>
    <x v="4"/>
  </r>
  <r>
    <s v="Kentucky Power - Transm"/>
    <s v="Transmission Subs 138KV-KY, KEP"/>
    <s v="Bellefonte 138/69/34.5KV Substation : KEP : 1005"/>
    <s v="35300 - Station Equipment"/>
    <s v="2025"/>
    <s v="Addition"/>
    <s v="TS0289070"/>
    <s v="BELLEFONTE CB BUS TIE H REPLAC"/>
    <s v="04/01/2025"/>
    <s v="05/01/2025"/>
    <s v="Completed"/>
    <n v="202505"/>
    <s v="06/05/2025"/>
    <x v="21"/>
    <s v="TBLNKT180"/>
    <x v="87"/>
    <x v="203"/>
    <s v="Batch, Powerplan"/>
    <s v="Lewis Jr. Daniel R                 "/>
    <n v="1006.39"/>
    <x v="0"/>
    <x v="4"/>
  </r>
  <r>
    <s v="Kentucky Power - Transm"/>
    <s v="Transmission Subs 138KV-KY, KEP"/>
    <s v="Bellefonte 138/69/34.5KV Substation : KEP : 1005"/>
    <s v="35316 - Station Equipment-SmartGrid"/>
    <s v="2021"/>
    <s v="Addition"/>
    <s v="42762823"/>
    <s v="BELLEFONTE REMOTE END"/>
    <s v="11/02/2021"/>
    <s v="11/01/2021"/>
    <s v="Posted to CPR"/>
    <n v="202401"/>
    <s v="01/27/2024"/>
    <x v="22"/>
    <s v="TP1711001"/>
    <x v="113"/>
    <x v="330"/>
    <s v="Power, Plant"/>
    <s v="LOPEZ            ,SHAUN          ,A"/>
    <n v="0"/>
    <x v="1"/>
    <x v="4"/>
  </r>
  <r>
    <s v="Kentucky Power - Transm"/>
    <s v="Transmission Subs 138KV-KY, KEP"/>
    <s v="Bellefonte 138/69/34.5KV Substation : KEP : 1005"/>
    <s v="35316 - Station Equipment-SmartGrid"/>
    <s v="2024"/>
    <s v="Addition"/>
    <s v="TS0294311"/>
    <s v="BELLEFONTE 2020SELUPGRADE LATE"/>
    <s v="12/31/2024"/>
    <s v="01/01/2025"/>
    <s v="In-Service"/>
    <n v="202501"/>
    <s v="01/31/2025"/>
    <x v="10"/>
    <s v="TBLNKT180"/>
    <x v="87"/>
    <x v="331"/>
    <s v="Batch, Powerplan"/>
    <s v="Crawshaw Matthew                   "/>
    <n v="207.9"/>
    <x v="0"/>
    <x v="4"/>
  </r>
  <r>
    <s v="Kentucky Power - Transm"/>
    <s v="Transmission Subs 138KV-KY, KEP"/>
    <s v="Bellefonte 138/69/34.5KV Substation : KEP : 1005"/>
    <s v="35316 - Station Equipment-SmartGrid"/>
    <s v="2024"/>
    <s v="Addition"/>
    <s v="TS0294311"/>
    <s v="BELLEFONTE 2020SELUPGRADE LATE"/>
    <s v="12/31/2024"/>
    <s v="01/01/2025"/>
    <s v="In-Service"/>
    <n v="202501"/>
    <s v="02/06/2025"/>
    <x v="10"/>
    <s v="TBLNKT180"/>
    <x v="87"/>
    <x v="331"/>
    <s v="Batch, Powerplan"/>
    <s v="Crawshaw Matthew                   "/>
    <n v="3.12"/>
    <x v="0"/>
    <x v="4"/>
  </r>
  <r>
    <s v="Kentucky Power - Transm"/>
    <s v="Transmission Subs 138KV-KY, KEP"/>
    <s v="Big Sandy 138KV Substation : KEP : 7005"/>
    <s v="35200 - Structures and Improvements"/>
    <s v="2024"/>
    <s v="Addition"/>
    <s v="TS0288933"/>
    <s v="TRO80056122_BIG SANDY 138KV ST"/>
    <s v="10/30/2024"/>
    <s v="11/01/2024"/>
    <s v="In-Service"/>
    <n v="202411"/>
    <s v="11/27/2024"/>
    <x v="25"/>
    <s v="TA2407201"/>
    <x v="94"/>
    <x v="332"/>
    <s v="Batch, Powerplan"/>
    <s v="Chillinsky Zachary Thomas          "/>
    <n v="997532.46"/>
    <x v="1"/>
    <x v="4"/>
  </r>
  <r>
    <s v="Kentucky Power - Transm"/>
    <s v="Transmission Subs 138KV-KY, KEP"/>
    <s v="Big Sandy 138KV Substation : KEP : 7005"/>
    <s v="35200 - Structures and Improvements"/>
    <s v="2024"/>
    <s v="Addition"/>
    <s v="TS0288933"/>
    <s v="TRO80056122_BIG SANDY 138KV ST"/>
    <s v="10/30/2024"/>
    <s v="11/01/2024"/>
    <s v="In-Service"/>
    <n v="202411"/>
    <s v="12/05/2024"/>
    <x v="25"/>
    <s v="TA2407201"/>
    <x v="94"/>
    <x v="332"/>
    <s v="Batch, Powerplan"/>
    <s v="Chillinsky Zachary Thomas          "/>
    <n v="58872.23"/>
    <x v="1"/>
    <x v="4"/>
  </r>
  <r>
    <s v="Kentucky Power - Transm"/>
    <s v="Transmission Subs 138KV-KY, KEP"/>
    <s v="Big Sandy 138KV Substation : KEP : 7005"/>
    <s v="35200 - Structures and Improvements"/>
    <s v="2024"/>
    <s v="Addition"/>
    <s v="TS0288933"/>
    <s v="TRO80056122_BIG SANDY 138KV ST"/>
    <s v="10/30/2024"/>
    <s v="11/01/2024"/>
    <s v="In-Service"/>
    <n v="202412"/>
    <s v="01/06/2025"/>
    <x v="23"/>
    <s v="TA2407201"/>
    <x v="94"/>
    <x v="332"/>
    <s v="Batch, Powerplan"/>
    <s v="Chillinsky Zachary Thomas          "/>
    <n v="1722.7"/>
    <x v="1"/>
    <x v="4"/>
  </r>
  <r>
    <s v="Kentucky Power - Transm"/>
    <s v="Transmission Subs 138KV-KY, KEP"/>
    <s v="Big Sandy 138KV Substation : KEP : 7005"/>
    <s v="35200 - Structures and Improvements"/>
    <s v="2024"/>
    <s v="Addition"/>
    <s v="TS0288933"/>
    <s v="TRO80056122_BIG SANDY 138KV ST"/>
    <s v="10/30/2024"/>
    <s v="11/01/2024"/>
    <s v="In-Service"/>
    <n v="202503"/>
    <s v="04/04/2025"/>
    <x v="1"/>
    <s v="TA2407201"/>
    <x v="94"/>
    <x v="332"/>
    <s v="Batch, Powerplan"/>
    <s v="Chillinsky Zachary Thomas          "/>
    <n v="851.43"/>
    <x v="0"/>
    <x v="4"/>
  </r>
  <r>
    <s v="Kentucky Power - Transm"/>
    <s v="Transmission Subs 138KV-KY, KEP"/>
    <s v="Big Sandy 138KV Substation : KEP : 7005"/>
    <s v="35200 - Structures and Improvements"/>
    <s v="2024"/>
    <s v="Addition"/>
    <s v="TS0288933"/>
    <s v="TRO80056122_BIG SANDY 138KV ST"/>
    <s v="10/30/2024"/>
    <s v="11/01/2024"/>
    <s v="In-Service"/>
    <n v="202504"/>
    <s v="05/06/2025"/>
    <x v="2"/>
    <s v="TA2407201"/>
    <x v="94"/>
    <x v="332"/>
    <s v="Batch, Powerplan"/>
    <s v="Chillinsky Zachary Thomas          "/>
    <n v="43"/>
    <x v="0"/>
    <x v="4"/>
  </r>
  <r>
    <s v="Kentucky Power - Transm"/>
    <s v="Transmission Subs 138KV-KY, KEP"/>
    <s v="Big Sandy 138KV Substation : KEP : 7005"/>
    <s v="35300 - Station Equipment"/>
    <s v="2022"/>
    <s v="Addition"/>
    <s v="T10137946"/>
    <s v="Big Sandy  Remote End"/>
    <s v="11/23/2022"/>
    <s v="11/01/2022"/>
    <s v="Posted to CPR"/>
    <n v="202409"/>
    <s v="09/26/2024"/>
    <x v="24"/>
    <s v="TP1929402"/>
    <x v="84"/>
    <x v="333"/>
    <s v="Power, Plant"/>
    <s v="Huff Jane W                        "/>
    <n v="0"/>
    <x v="1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04"/>
    <s v="04/28/2023"/>
    <x v="7"/>
    <s v="TA2175001"/>
    <x v="104"/>
    <x v="334"/>
    <s v="Power, Plant"/>
    <s v="Sheikh Joseph A                    "/>
    <n v="42016.06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04"/>
    <s v="05/02/2023"/>
    <x v="7"/>
    <s v="TA2175001"/>
    <x v="104"/>
    <x v="334"/>
    <s v="Power, Plant"/>
    <s v="Sheikh Joseph A                    "/>
    <n v="82027.44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05"/>
    <s v="05/31/2023"/>
    <x v="11"/>
    <s v="TA2175001"/>
    <x v="104"/>
    <x v="334"/>
    <s v="Power, Plant"/>
    <s v="Sheikh Joseph A                    "/>
    <n v="-13633.8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05"/>
    <s v="06/06/2023"/>
    <x v="11"/>
    <s v="TA2175001"/>
    <x v="104"/>
    <x v="334"/>
    <s v="Power, Plant"/>
    <s v="Sheikh Joseph A                    "/>
    <n v="26565.34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06"/>
    <s v="06/30/2023"/>
    <x v="12"/>
    <s v="TA2175001"/>
    <x v="104"/>
    <x v="334"/>
    <s v="Power, Plant"/>
    <s v="Sheikh Joseph A                    "/>
    <n v="-17117.73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06"/>
    <s v="07/07/2023"/>
    <x v="12"/>
    <s v="TA2175001"/>
    <x v="104"/>
    <x v="334"/>
    <s v="Power, Plant"/>
    <s v="Sheikh Joseph A                    "/>
    <n v="23653.32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07"/>
    <s v="07/31/2023"/>
    <x v="13"/>
    <s v="TA2175001"/>
    <x v="104"/>
    <x v="334"/>
    <s v="Power, Plant"/>
    <s v="Sheikh Joseph A                    "/>
    <n v="-13003.4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07"/>
    <s v="08/04/2023"/>
    <x v="13"/>
    <s v="TA2175001"/>
    <x v="104"/>
    <x v="334"/>
    <s v="Power, Plant"/>
    <s v="Sheikh Joseph A                    "/>
    <n v="20081.63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08"/>
    <s v="09/01/2023"/>
    <x v="18"/>
    <s v="TA2175001"/>
    <x v="104"/>
    <x v="334"/>
    <s v="Power, Plant"/>
    <s v="Sheikh Joseph A                    "/>
    <n v="281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08"/>
    <s v="09/07/2023"/>
    <x v="18"/>
    <s v="TA2175001"/>
    <x v="104"/>
    <x v="334"/>
    <s v="Power, Plant"/>
    <s v="Sheikh Joseph A                    "/>
    <n v="94.49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09"/>
    <s v="09/29/2023"/>
    <x v="19"/>
    <s v="TA2175001"/>
    <x v="104"/>
    <x v="334"/>
    <s v="Power, Plant"/>
    <s v="Sheikh Joseph A                    "/>
    <n v="-280.35000000000002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09"/>
    <s v="10/05/2023"/>
    <x v="19"/>
    <s v="TA2175001"/>
    <x v="104"/>
    <x v="334"/>
    <s v="Power, Plant"/>
    <s v="Sheikh Joseph A                    "/>
    <n v="20232.349999999999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10"/>
    <s v="10/31/2023"/>
    <x v="15"/>
    <s v="TA2175001"/>
    <x v="104"/>
    <x v="334"/>
    <s v="Power, Plant"/>
    <s v="Sheikh Joseph A                    "/>
    <n v="-17275.55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10"/>
    <s v="11/06/2023"/>
    <x v="15"/>
    <s v="TA2175001"/>
    <x v="104"/>
    <x v="334"/>
    <s v="Power, Plant"/>
    <s v="Sheikh Joseph A                    "/>
    <n v="18032.54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11"/>
    <s v="11/30/2023"/>
    <x v="14"/>
    <s v="TA2175001"/>
    <x v="104"/>
    <x v="334"/>
    <s v="Power, Plant"/>
    <s v="Sheikh Joseph A                    "/>
    <n v="-284.3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11"/>
    <s v="12/06/2023"/>
    <x v="14"/>
    <s v="TA2175001"/>
    <x v="104"/>
    <x v="334"/>
    <s v="Power, Plant"/>
    <s v="Sheikh Joseph A                    "/>
    <n v="2814.55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12"/>
    <s v="01/05/2024"/>
    <x v="20"/>
    <s v="TA2175001"/>
    <x v="104"/>
    <x v="334"/>
    <s v="Power, Plant"/>
    <s v="Sheikh Joseph A                    "/>
    <n v="284.3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312"/>
    <s v="12/29/2023"/>
    <x v="20"/>
    <s v="TA2175001"/>
    <x v="104"/>
    <x v="334"/>
    <s v="Power, Plant"/>
    <s v="Sheikh Joseph A                    "/>
    <n v="-284.3"/>
    <x v="2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401"/>
    <s v="01/31/2024"/>
    <x v="22"/>
    <s v="TA2175001"/>
    <x v="104"/>
    <x v="334"/>
    <s v="Power, Plant"/>
    <s v="Sheikh Joseph A                    "/>
    <n v="40.47"/>
    <x v="1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401"/>
    <s v="02/06/2024"/>
    <x v="22"/>
    <s v="TA2175001"/>
    <x v="104"/>
    <x v="334"/>
    <s v="Power, Plant"/>
    <s v="Sheikh Joseph A                    "/>
    <n v="24.96"/>
    <x v="1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405"/>
    <s v="05/29/2024"/>
    <x v="4"/>
    <s v="TA2175001"/>
    <x v="104"/>
    <x v="334"/>
    <s v="Power, Plant"/>
    <s v="Sheikh Joseph A                    "/>
    <n v="284.3"/>
    <x v="1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405"/>
    <s v="06/06/2024"/>
    <x v="4"/>
    <s v="TA2175001"/>
    <x v="104"/>
    <x v="334"/>
    <s v="Power, Plant"/>
    <s v="Sheikh Joseph A                    "/>
    <n v="32.090000000000003"/>
    <x v="1"/>
    <x v="4"/>
  </r>
  <r>
    <s v="Kentucky Power - Transm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n v="202406"/>
    <s v="06/26/2024"/>
    <x v="5"/>
    <s v="TA2175001"/>
    <x v="104"/>
    <x v="334"/>
    <s v="Power, Plant"/>
    <s v="Sheikh Joseph A                    "/>
    <n v="0"/>
    <x v="1"/>
    <x v="4"/>
  </r>
  <r>
    <s v="Kentucky Power - Transm"/>
    <s v="Transmission Subs 138KV-KY, KEP"/>
    <s v="Big Sandy 138KV Substation : KEP : 7005"/>
    <s v="35300 - Station Equipment"/>
    <s v="2024"/>
    <s v="Addition"/>
    <s v="T10401372"/>
    <s v="Big Sandy Station Work"/>
    <s v="05/01/2024"/>
    <s v="05/01/2024"/>
    <s v="Posted to CPR"/>
    <n v="202405"/>
    <s v="05/31/2024"/>
    <x v="4"/>
    <s v="DPRENZ180"/>
    <x v="39"/>
    <x v="335"/>
    <s v="Power, Plant"/>
    <s v="Huff Jane W                        "/>
    <n v="0"/>
    <x v="1"/>
    <x v="4"/>
  </r>
  <r>
    <s v="Kentucky Power - Transm"/>
    <s v="Transmission Subs 138KV-KY, KEP"/>
    <s v="Big Sandy 138KV Substation : KEP : 7005"/>
    <s v="35300 - Station Equipment"/>
    <s v="2024"/>
    <s v="Addition"/>
    <s v="T10401372"/>
    <s v="Big Sandy Station Work"/>
    <s v="05/01/2024"/>
    <s v="05/01/2024"/>
    <s v="Posted to CPR"/>
    <n v="202408"/>
    <s v="08/28/2024"/>
    <x v="9"/>
    <s v="DPRENZ180"/>
    <x v="39"/>
    <x v="335"/>
    <s v="Power, Plant"/>
    <s v="Huff Jane W                        "/>
    <n v="0"/>
    <x v="1"/>
    <x v="4"/>
  </r>
  <r>
    <s v="Kentucky Power - Transm"/>
    <s v="Transmission Subs 138KV-KY, KEP"/>
    <s v="Big Sandy 138KV Substation : KEP : 7005"/>
    <s v="35300 - Station Equipment"/>
    <s v="2024"/>
    <s v="Addition"/>
    <s v="T10515350"/>
    <s v="Dragon Fly Metering"/>
    <s v="05/01/2024"/>
    <s v="05/01/2024"/>
    <s v="Posted to CPR"/>
    <n v="202405"/>
    <s v="05/31/2024"/>
    <x v="4"/>
    <s v="DPRENZ180"/>
    <x v="39"/>
    <x v="336"/>
    <s v="Power, Plant"/>
    <s v="Gunter Myles Edward                "/>
    <n v="0"/>
    <x v="1"/>
    <x v="4"/>
  </r>
  <r>
    <s v="Kentucky Power - Transm"/>
    <s v="Transmission Subs 138KV-KY, KEP"/>
    <s v="Big Sandy 138KV Substation : KEP : 7005"/>
    <s v="35300 - Station Equipment"/>
    <s v="2024"/>
    <s v="Addition"/>
    <s v="T10515350"/>
    <s v="Dragon Fly Metering"/>
    <s v="05/01/2024"/>
    <s v="05/01/2024"/>
    <s v="Posted to CPR"/>
    <n v="202408"/>
    <s v="08/28/2024"/>
    <x v="9"/>
    <s v="DPRENZ180"/>
    <x v="39"/>
    <x v="336"/>
    <s v="Power, Plant"/>
    <s v="Gunter Myles Edward                "/>
    <n v="0"/>
    <x v="1"/>
    <x v="4"/>
  </r>
  <r>
    <s v="Kentucky Power - Transm"/>
    <s v="Transmission Subs 138KV-KY, KEP"/>
    <s v="Big Sandy 138KV Substation : KEP : 7005"/>
    <s v="35300 - Station Equipment"/>
    <s v="2024"/>
    <s v="Addition"/>
    <s v="TS0285046"/>
    <s v="BIG SANDY TR-102 REPL FAILED C"/>
    <s v="02/23/2024"/>
    <s v="06/01/2024"/>
    <s v="Posted to CPR"/>
    <n v="202406"/>
    <s v="06/28/2024"/>
    <x v="5"/>
    <s v="TBLNKT180"/>
    <x v="87"/>
    <x v="203"/>
    <s v="Batch, Powerplan"/>
    <s v="Allen Travis Jeffrey               "/>
    <n v="19215.54"/>
    <x v="1"/>
    <x v="4"/>
  </r>
  <r>
    <s v="Kentucky Power - Transm"/>
    <s v="Transmission Subs 138KV-KY, KEP"/>
    <s v="Big Sandy 138KV Substation : KEP : 7005"/>
    <s v="35300 - Station Equipment"/>
    <s v="2024"/>
    <s v="Addition"/>
    <s v="TS0285046"/>
    <s v="BIG SANDY TR-102 REPL FAILED C"/>
    <s v="02/23/2024"/>
    <s v="06/01/2024"/>
    <s v="Posted to CPR"/>
    <n v="202406"/>
    <s v="07/05/2024"/>
    <x v="5"/>
    <s v="TBLNKT180"/>
    <x v="87"/>
    <x v="203"/>
    <s v="Batch, Powerplan"/>
    <s v="Allen Travis Jeffrey               "/>
    <n v="-313.66000000000003"/>
    <x v="1"/>
    <x v="4"/>
  </r>
  <r>
    <s v="Kentucky Power - Transm"/>
    <s v="Transmission Subs 138KV-KY, KEP"/>
    <s v="Big Sandy 138KV Substation : KEP : 7005"/>
    <s v="35300 - Station Equipment"/>
    <s v="2024"/>
    <s v="Addition"/>
    <s v="TS0285046"/>
    <s v="BIG SANDY TR-102 REPL FAILED C"/>
    <s v="02/23/2024"/>
    <s v="06/01/2024"/>
    <s v="Posted to CPR"/>
    <n v="202407"/>
    <s v="08/06/2024"/>
    <x v="6"/>
    <s v="TBLNKT180"/>
    <x v="87"/>
    <x v="203"/>
    <s v="Batch, Powerplan"/>
    <s v="Allen Travis Jeffrey               "/>
    <n v="113.36"/>
    <x v="1"/>
    <x v="4"/>
  </r>
  <r>
    <s v="Kentucky Power - Transm"/>
    <s v="Transmission Subs 138KV-KY, KEP"/>
    <s v="Big Sandy 138KV Substation : KEP : 7005"/>
    <s v="35300 - Station Equipment"/>
    <s v="2024"/>
    <s v="Addition"/>
    <s v="TS0285046"/>
    <s v="BIG SANDY TR-102 REPL FAILED C"/>
    <s v="02/23/2024"/>
    <s v="06/01/2024"/>
    <s v="Posted to CPR"/>
    <n v="202409"/>
    <s v="09/26/2024"/>
    <x v="24"/>
    <s v="TBLNKT180"/>
    <x v="87"/>
    <x v="203"/>
    <s v="Batch, Powerplan"/>
    <s v="Allen Travis Jeffrey               "/>
    <n v="0"/>
    <x v="1"/>
    <x v="4"/>
  </r>
  <r>
    <s v="Kentucky Power - Transm"/>
    <s v="Transmission Subs 138KV-KY, KEP"/>
    <s v="Cedar Creek 138KV Substation : KEP : 4117"/>
    <s v="35200 - Structures and Improvements"/>
    <s v="2023"/>
    <s v="Addition"/>
    <s v="TS0274327"/>
    <s v="TRO80044319_CEDAR CREEK STA. R"/>
    <s v="07/31/2023"/>
    <s v="12/01/2023"/>
    <s v="Posted to CPR"/>
    <n v="202312"/>
    <s v="01/05/2024"/>
    <x v="20"/>
    <s v="TBLNKT180"/>
    <x v="87"/>
    <x v="203"/>
    <s v="Power, Plant"/>
    <s v="Parsons Timothy                    "/>
    <n v="-546.85"/>
    <x v="2"/>
    <x v="4"/>
  </r>
  <r>
    <s v="Kentucky Power - Transm"/>
    <s v="Transmission Subs 138KV-KY, KEP"/>
    <s v="Cedar Creek 138KV Substation : KEP : 4117"/>
    <s v="35200 - Structures and Improvements"/>
    <s v="2023"/>
    <s v="Addition"/>
    <s v="TS0274327"/>
    <s v="TRO80044319_CEDAR CREEK STA. R"/>
    <s v="07/31/2023"/>
    <s v="12/01/2023"/>
    <s v="Posted to CPR"/>
    <n v="202312"/>
    <s v="12/29/2023"/>
    <x v="20"/>
    <s v="TBLNKT180"/>
    <x v="87"/>
    <x v="203"/>
    <s v="Power, Plant"/>
    <s v="Parsons Timothy                    "/>
    <n v="36058.5"/>
    <x v="2"/>
    <x v="4"/>
  </r>
  <r>
    <s v="Kentucky Power - Transm"/>
    <s v="Transmission Subs 138KV-KY, KEP"/>
    <s v="Cedar Creek 138KV Substation : KEP : 4117"/>
    <s v="35200 - Structures and Improvements"/>
    <s v="2023"/>
    <s v="Addition"/>
    <s v="TS0274327"/>
    <s v="TRO80044319_CEDAR CREEK STA. R"/>
    <s v="07/31/2023"/>
    <s v="12/01/2023"/>
    <s v="Posted to CPR"/>
    <n v="202405"/>
    <s v="05/29/2024"/>
    <x v="4"/>
    <s v="TBLNKT180"/>
    <x v="87"/>
    <x v="203"/>
    <s v="Power, Plant"/>
    <s v="Parsons Timothy                    "/>
    <n v="0"/>
    <x v="1"/>
    <x v="4"/>
  </r>
  <r>
    <s v="Kentucky Power - Transm"/>
    <s v="Transmission Subs 138KV-KY, KEP"/>
    <s v="Cedar Creek 138KV Substation : KEP : 4117"/>
    <s v="35200 - Structures and Improvements"/>
    <s v="2024"/>
    <s v="Addition"/>
    <s v="TS0292286"/>
    <s v="CEDAR CREEK STATION - FENCE RE"/>
    <s v="11/21/2024"/>
    <s v="11/01/2024"/>
    <s v="In-Service"/>
    <n v="202411"/>
    <s v="11/27/2024"/>
    <x v="25"/>
    <s v="TBLNKT180"/>
    <x v="87"/>
    <x v="337"/>
    <s v="Batch, Powerplan"/>
    <s v="Chillinsky Zachary Thomas          "/>
    <n v="683237.66"/>
    <x v="1"/>
    <x v="4"/>
  </r>
  <r>
    <s v="Kentucky Power - Transm"/>
    <s v="Transmission Subs 138KV-KY, KEP"/>
    <s v="Cedar Creek 138KV Substation : KEP : 4117"/>
    <s v="35200 - Structures and Improvements"/>
    <s v="2024"/>
    <s v="Addition"/>
    <s v="TS0292286"/>
    <s v="CEDAR CREEK STATION - FENCE RE"/>
    <s v="11/21/2024"/>
    <s v="11/01/2024"/>
    <s v="In-Service"/>
    <n v="202411"/>
    <s v="12/05/2024"/>
    <x v="25"/>
    <s v="TBLNKT180"/>
    <x v="87"/>
    <x v="337"/>
    <s v="Batch, Powerplan"/>
    <s v="Chillinsky Zachary Thomas          "/>
    <n v="328044.01"/>
    <x v="1"/>
    <x v="4"/>
  </r>
  <r>
    <s v="Kentucky Power - Transm"/>
    <s v="Transmission Subs 138KV-KY, KEP"/>
    <s v="Cedar Creek 138KV Substation : KEP : 4117"/>
    <s v="35200 - Structures and Improvements"/>
    <s v="2024"/>
    <s v="Addition"/>
    <s v="TS0292286"/>
    <s v="CEDAR CREEK STATION - FENCE RE"/>
    <s v="11/21/2024"/>
    <s v="11/01/2024"/>
    <s v="In-Service"/>
    <n v="202412"/>
    <s v="01/06/2025"/>
    <x v="23"/>
    <s v="TBLNKT180"/>
    <x v="87"/>
    <x v="337"/>
    <s v="Batch, Powerplan"/>
    <s v="Chillinsky Zachary Thomas          "/>
    <n v="8765.5300000000007"/>
    <x v="1"/>
    <x v="4"/>
  </r>
  <r>
    <s v="Kentucky Power - Transm"/>
    <s v="Transmission Subs 138KV-KY, KEP"/>
    <s v="Cedar Creek 138KV Substation : KEP : 4117"/>
    <s v="35200 - Structures and Improvements"/>
    <s v="2024"/>
    <s v="Addition"/>
    <s v="TS0292286"/>
    <s v="CEDAR CREEK STATION - FENCE RE"/>
    <s v="11/21/2024"/>
    <s v="11/01/2024"/>
    <s v="In-Service"/>
    <n v="202412"/>
    <s v="12/31/2024"/>
    <x v="23"/>
    <s v="TBLNKT180"/>
    <x v="87"/>
    <x v="337"/>
    <s v="Batch, Powerplan"/>
    <s v="Chillinsky Zachary Thomas          "/>
    <n v="-119847.64"/>
    <x v="1"/>
    <x v="4"/>
  </r>
  <r>
    <s v="Kentucky Power - Transm"/>
    <s v="Transmission Subs 138KV-KY, KEP"/>
    <s v="Cedar Creek 138KV Substation : KEP : 4117"/>
    <s v="35200 - Structures and Improvements"/>
    <s v="2024"/>
    <s v="Addition"/>
    <s v="TS0292286"/>
    <s v="CEDAR CREEK STATION - FENCE RE"/>
    <s v="11/21/2024"/>
    <s v="11/01/2024"/>
    <s v="In-Service"/>
    <n v="202501"/>
    <s v="02/06/2025"/>
    <x v="10"/>
    <s v="TBLNKT180"/>
    <x v="87"/>
    <x v="337"/>
    <s v="Batch, Powerplan"/>
    <s v="Chillinsky Zachary Thomas          "/>
    <n v="3019.94"/>
    <x v="0"/>
    <x v="4"/>
  </r>
  <r>
    <s v="Kentucky Power - Transm"/>
    <s v="Transmission Subs 138KV-KY, KEP"/>
    <s v="Cedar Creek 138KV Substation : KEP : 4117"/>
    <s v="35200 - Structures and Improvements"/>
    <s v="2024"/>
    <s v="Addition"/>
    <s v="TS0292286"/>
    <s v="CEDAR CREEK STATION - FENCE RE"/>
    <s v="11/21/2024"/>
    <s v="11/01/2024"/>
    <s v="In-Service"/>
    <n v="202502"/>
    <s v="03/06/2025"/>
    <x v="0"/>
    <s v="TBLNKT180"/>
    <x v="87"/>
    <x v="337"/>
    <s v="Batch, Powerplan"/>
    <s v="Chillinsky Zachary Thomas          "/>
    <n v="424.2"/>
    <x v="0"/>
    <x v="4"/>
  </r>
  <r>
    <s v="Kentucky Power - Transm"/>
    <s v="Transmission Subs 138KV-KY, KEP"/>
    <s v="Cedar Creek 138KV Substation : KEP : 4117"/>
    <s v="35200 - Structures and Improvements"/>
    <s v="2024"/>
    <s v="Addition"/>
    <s v="TS0292286"/>
    <s v="CEDAR CREEK STATION - FENCE RE"/>
    <s v="11/21/2024"/>
    <s v="11/01/2024"/>
    <s v="In-Service"/>
    <n v="202503"/>
    <s v="04/04/2025"/>
    <x v="1"/>
    <s v="TBLNKT180"/>
    <x v="87"/>
    <x v="337"/>
    <s v="Batch, Powerplan"/>
    <s v="Chillinsky Zachary Thomas          "/>
    <n v="1089.3599999999999"/>
    <x v="0"/>
    <x v="4"/>
  </r>
  <r>
    <s v="Kentucky Power - Transm"/>
    <s v="Transmission Subs 138KV-KY, KEP"/>
    <s v="Cedar Creek 138KV Substation : KEP : 4117"/>
    <s v="35200 - Structures and Improvements"/>
    <s v="2024"/>
    <s v="Addition"/>
    <s v="TS0292286"/>
    <s v="CEDAR CREEK STATION - FENCE RE"/>
    <s v="11/21/2024"/>
    <s v="11/01/2024"/>
    <s v="In-Service"/>
    <n v="202504"/>
    <s v="04/30/2025"/>
    <x v="2"/>
    <s v="TBLNKT180"/>
    <x v="87"/>
    <x v="337"/>
    <s v="Batch, Powerplan"/>
    <s v="Chillinsky Zachary Thomas          "/>
    <n v="-991.38"/>
    <x v="0"/>
    <x v="4"/>
  </r>
  <r>
    <s v="Kentucky Power - Transm"/>
    <s v="Transmission Subs 138KV-KY, KEP"/>
    <s v="Cedar Creek 138KV Substation : KEP : 4117"/>
    <s v="35300 - Station Equipment"/>
    <s v="2021"/>
    <s v="Addition"/>
    <s v="TS0257137"/>
    <s v="ENVERVAC OIL PRO. UNIT FROM AP"/>
    <s v="12/30/2021"/>
    <s v="03/01/2023"/>
    <s v="Posted to CPR"/>
    <n v="202306"/>
    <s v="06/28/2023"/>
    <x v="12"/>
    <s v="TBLNKT180"/>
    <x v="87"/>
    <x v="203"/>
    <s v="Power, Plant"/>
    <s v="Nichols Justin Cody                "/>
    <n v="0"/>
    <x v="2"/>
    <x v="4"/>
  </r>
  <r>
    <s v="Kentucky Power - Transm"/>
    <s v="Transmission Subs 138KV-KY, KEP"/>
    <s v="Cedar Creek 138KV Substation : KEP : 4117"/>
    <s v="35300 - Station Equipment"/>
    <s v="2023"/>
    <s v="Addition"/>
    <s v="TS0276407"/>
    <s v="TRO80044325_CEDAR CREEK TRF 1 "/>
    <s v="12/01/2023"/>
    <s v="12/01/2023"/>
    <s v="Posted to CPR"/>
    <n v="202312"/>
    <s v="01/05/2024"/>
    <x v="20"/>
    <s v="TBLNKT180"/>
    <x v="87"/>
    <x v="203"/>
    <s v="Power, Plant"/>
    <s v="Farley Matthew A                   "/>
    <n v="1548.99"/>
    <x v="2"/>
    <x v="4"/>
  </r>
  <r>
    <s v="Kentucky Power - Transm"/>
    <s v="Transmission Subs 138KV-KY, KEP"/>
    <s v="Cedar Creek 138KV Substation : KEP : 4117"/>
    <s v="35300 - Station Equipment"/>
    <s v="2023"/>
    <s v="Addition"/>
    <s v="TS0276407"/>
    <s v="TRO80044325_CEDAR CREEK TRF 1 "/>
    <s v="12/01/2023"/>
    <s v="12/01/2023"/>
    <s v="Posted to CPR"/>
    <n v="202312"/>
    <s v="12/29/2023"/>
    <x v="20"/>
    <s v="TBLNKT180"/>
    <x v="87"/>
    <x v="203"/>
    <s v="Power, Plant"/>
    <s v="Farley Matthew A                   "/>
    <n v="1170.07"/>
    <x v="2"/>
    <x v="4"/>
  </r>
  <r>
    <s v="Kentucky Power - Transm"/>
    <s v="Transmission Subs 138KV-KY, KEP"/>
    <s v="Cedar Creek 138KV Substation : KEP : 4117"/>
    <s v="35300 - Station Equipment"/>
    <s v="2023"/>
    <s v="Addition"/>
    <s v="TS0276407"/>
    <s v="TRO80044325_CEDAR CREEK TRF 1 "/>
    <s v="12/01/2023"/>
    <s v="12/01/2023"/>
    <s v="Posted to CPR"/>
    <n v="202403"/>
    <s v="03/26/2024"/>
    <x v="3"/>
    <s v="TBLNKT180"/>
    <x v="87"/>
    <x v="203"/>
    <s v="Power, Plant"/>
    <s v="Farley Matthew A                   "/>
    <n v="0"/>
    <x v="1"/>
    <x v="4"/>
  </r>
  <r>
    <s v="Kentucky Power - Transm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n v="202411"/>
    <s v="11/27/2024"/>
    <x v="25"/>
    <s v="TP1802503"/>
    <x v="84"/>
    <x v="338"/>
    <s v="Power, Plant"/>
    <s v="Broman Craig E                     "/>
    <n v="148147.29"/>
    <x v="1"/>
    <x v="4"/>
  </r>
  <r>
    <s v="Kentucky Power - Transm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n v="202411"/>
    <s v="12/05/2024"/>
    <x v="25"/>
    <s v="TP1802503"/>
    <x v="84"/>
    <x v="338"/>
    <s v="Power, Plant"/>
    <s v="Broman Craig E                     "/>
    <n v="10408.83"/>
    <x v="1"/>
    <x v="4"/>
  </r>
  <r>
    <s v="Kentucky Power - Transm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n v="202412"/>
    <s v="01/06/2025"/>
    <x v="23"/>
    <s v="TP1802503"/>
    <x v="84"/>
    <x v="338"/>
    <s v="Power, Plant"/>
    <s v="Broman Craig E                     "/>
    <n v="3498.21"/>
    <x v="1"/>
    <x v="4"/>
  </r>
  <r>
    <s v="Kentucky Power - Transm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n v="202412"/>
    <s v="12/31/2024"/>
    <x v="23"/>
    <s v="TP1802503"/>
    <x v="84"/>
    <x v="338"/>
    <s v="Power, Plant"/>
    <s v="Broman Craig E                     "/>
    <n v="1753.04"/>
    <x v="1"/>
    <x v="4"/>
  </r>
  <r>
    <s v="Kentucky Power - Transm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n v="202501"/>
    <s v="01/31/2025"/>
    <x v="10"/>
    <s v="TP1802503"/>
    <x v="84"/>
    <x v="338"/>
    <s v="Power, Plant"/>
    <s v="Broman Craig E                     "/>
    <n v="701.88"/>
    <x v="0"/>
    <x v="4"/>
  </r>
  <r>
    <s v="Kentucky Power - Transm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n v="202501"/>
    <s v="02/06/2025"/>
    <x v="10"/>
    <s v="TP1802503"/>
    <x v="84"/>
    <x v="338"/>
    <s v="Power, Plant"/>
    <s v="Broman Craig E                     "/>
    <n v="1369.17"/>
    <x v="0"/>
    <x v="4"/>
  </r>
  <r>
    <s v="Kentucky Power - Transm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n v="202502"/>
    <s v="03/06/2025"/>
    <x v="0"/>
    <s v="TP1802503"/>
    <x v="84"/>
    <x v="338"/>
    <s v="Power, Plant"/>
    <s v="Broman Craig E                     "/>
    <n v="5179.88"/>
    <x v="0"/>
    <x v="4"/>
  </r>
  <r>
    <s v="Kentucky Power - Transm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n v="202503"/>
    <s v="03/31/2025"/>
    <x v="1"/>
    <s v="TP1802503"/>
    <x v="84"/>
    <x v="338"/>
    <s v="Power, Plant"/>
    <s v="Broman Craig E                     "/>
    <n v="76.81"/>
    <x v="0"/>
    <x v="4"/>
  </r>
  <r>
    <s v="Kentucky Power - Transm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n v="202503"/>
    <s v="04/04/2025"/>
    <x v="1"/>
    <s v="TP1802503"/>
    <x v="84"/>
    <x v="338"/>
    <s v="Power, Plant"/>
    <s v="Broman Craig E                     "/>
    <n v="142.66"/>
    <x v="0"/>
    <x v="4"/>
  </r>
  <r>
    <s v="Kentucky Power - Transm"/>
    <s v="Transmission Subs 138KV-KY, KEP"/>
    <s v="Cedar Creek 138KV Substation : KEP : 4117"/>
    <s v="35300 - Station Equipment"/>
    <s v="2024"/>
    <s v="Addition"/>
    <s v="TS0285808"/>
    <s v="TRO80044319_CEDAR CREEK REPL F"/>
    <s v="03/21/2024"/>
    <s v="05/01/2025"/>
    <s v="Completed"/>
    <n v="202505"/>
    <s v="05/30/2025"/>
    <x v="21"/>
    <s v="TBLNKT180"/>
    <x v="87"/>
    <x v="203"/>
    <s v="Batch, Powerplan"/>
    <s v="Farley Matthew A                   "/>
    <n v="42479.23"/>
    <x v="0"/>
    <x v="4"/>
  </r>
  <r>
    <s v="Kentucky Power - Transm"/>
    <s v="Transmission Subs 138KV-KY, KEP"/>
    <s v="Cedar Creek 138KV Substation : KEP : 4117"/>
    <s v="35300 - Station Equipment"/>
    <s v="2024"/>
    <s v="Addition"/>
    <s v="TS0285808"/>
    <s v="TRO80044319_CEDAR CREEK REPL F"/>
    <s v="03/21/2024"/>
    <s v="05/01/2025"/>
    <s v="Completed"/>
    <n v="202505"/>
    <s v="06/05/2025"/>
    <x v="21"/>
    <s v="TBLNKT180"/>
    <x v="87"/>
    <x v="203"/>
    <s v="Batch, Powerplan"/>
    <s v="Farley Matthew A                   "/>
    <n v="-4025.93"/>
    <x v="0"/>
    <x v="4"/>
  </r>
  <r>
    <s v="Kentucky Power - Transm"/>
    <s v="Transmission Subs 138KV-KY, KEP"/>
    <s v="Cedar Creek 138KV Substation : KEP : 4117"/>
    <s v="35316 - Station Equipment-SmartGrid"/>
    <s v="2022"/>
    <s v="Addition"/>
    <s v="TS0257272"/>
    <s v="CEDAR CREEK RTU CEDARCK (TRTU)"/>
    <s v="05/20/2022"/>
    <s v="05/01/2022"/>
    <s v="Posted to CPR"/>
    <n v="202305"/>
    <s v="05/26/2023"/>
    <x v="11"/>
    <s v="TBLNKT180"/>
    <x v="87"/>
    <x v="203"/>
    <s v="Power, Plant"/>
    <s v="Carpenter Justin Wesley            "/>
    <n v="0"/>
    <x v="2"/>
    <x v="4"/>
  </r>
  <r>
    <s v="Kentucky Power - Transm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n v="202411"/>
    <s v="11/27/2024"/>
    <x v="25"/>
    <s v="TP1802503"/>
    <x v="84"/>
    <x v="338"/>
    <s v="Power, Plant"/>
    <s v="Broman Craig E                     "/>
    <n v="75969.06"/>
    <x v="1"/>
    <x v="4"/>
  </r>
  <r>
    <s v="Kentucky Power - Transm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n v="202411"/>
    <s v="12/05/2024"/>
    <x v="25"/>
    <s v="TP1802503"/>
    <x v="84"/>
    <x v="338"/>
    <s v="Power, Plant"/>
    <s v="Broman Craig E                     "/>
    <n v="5337.58"/>
    <x v="1"/>
    <x v="4"/>
  </r>
  <r>
    <s v="Kentucky Power - Transm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n v="202412"/>
    <s v="01/06/2025"/>
    <x v="23"/>
    <s v="TP1802503"/>
    <x v="84"/>
    <x v="338"/>
    <s v="Power, Plant"/>
    <s v="Broman Craig E                     "/>
    <n v="1793.86"/>
    <x v="1"/>
    <x v="4"/>
  </r>
  <r>
    <s v="Kentucky Power - Transm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n v="202412"/>
    <s v="12/31/2024"/>
    <x v="23"/>
    <s v="TP1802503"/>
    <x v="84"/>
    <x v="338"/>
    <s v="Power, Plant"/>
    <s v="Broman Craig E                     "/>
    <n v="898.95"/>
    <x v="1"/>
    <x v="4"/>
  </r>
  <r>
    <s v="Kentucky Power - Transm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n v="202501"/>
    <s v="01/31/2025"/>
    <x v="10"/>
    <s v="TP1802503"/>
    <x v="84"/>
    <x v="338"/>
    <s v="Power, Plant"/>
    <s v="Broman Craig E                     "/>
    <n v="359.92"/>
    <x v="0"/>
    <x v="4"/>
  </r>
  <r>
    <s v="Kentucky Power - Transm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n v="202501"/>
    <s v="02/06/2025"/>
    <x v="10"/>
    <s v="TP1802503"/>
    <x v="84"/>
    <x v="338"/>
    <s v="Power, Plant"/>
    <s v="Broman Craig E                     "/>
    <n v="702.1"/>
    <x v="0"/>
    <x v="4"/>
  </r>
  <r>
    <s v="Kentucky Power - Transm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n v="202502"/>
    <s v="03/06/2025"/>
    <x v="0"/>
    <s v="TP1802503"/>
    <x v="84"/>
    <x v="338"/>
    <s v="Power, Plant"/>
    <s v="Broman Craig E                     "/>
    <n v="2656.21"/>
    <x v="0"/>
    <x v="4"/>
  </r>
  <r>
    <s v="Kentucky Power - Transm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n v="202503"/>
    <s v="03/31/2025"/>
    <x v="1"/>
    <s v="TP1802503"/>
    <x v="84"/>
    <x v="338"/>
    <s v="Power, Plant"/>
    <s v="Broman Craig E                     "/>
    <n v="39.39"/>
    <x v="0"/>
    <x v="4"/>
  </r>
  <r>
    <s v="Kentucky Power - Transm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n v="202503"/>
    <s v="04/04/2025"/>
    <x v="1"/>
    <s v="TP1802503"/>
    <x v="84"/>
    <x v="338"/>
    <s v="Power, Plant"/>
    <s v="Broman Craig E                     "/>
    <n v="73.16"/>
    <x v="0"/>
    <x v="4"/>
  </r>
  <r>
    <s v="Kentucky Power - Transm"/>
    <s v="Transmission Subs 138KV-KY, KEP"/>
    <s v="Dewey 138/69KV Substation : KEP : 4114"/>
    <s v="35200 - Structures and Improvements"/>
    <s v="2024"/>
    <s v="Addition"/>
    <s v="TS0288932"/>
    <s v="TRO80047310_DEWEY STA DEWEY  C"/>
    <s v="08/23/2024"/>
    <s v="12/01/2024"/>
    <s v="In-Service"/>
    <n v="202412"/>
    <s v="01/06/2025"/>
    <x v="23"/>
    <s v="TA2407201"/>
    <x v="94"/>
    <x v="339"/>
    <s v="Batch, Powerplan"/>
    <s v="Chillinsky Zachary Thomas          "/>
    <n v="264548.89"/>
    <x v="1"/>
    <x v="4"/>
  </r>
  <r>
    <s v="Kentucky Power - Transm"/>
    <s v="Transmission Subs 138KV-KY, KEP"/>
    <s v="Dewey 138/69KV Substation : KEP : 4114"/>
    <s v="35200 - Structures and Improvements"/>
    <s v="2024"/>
    <s v="Addition"/>
    <s v="TS0288932"/>
    <s v="TRO80047310_DEWEY STA DEWEY  C"/>
    <s v="08/23/2024"/>
    <s v="12/01/2024"/>
    <s v="In-Service"/>
    <n v="202412"/>
    <s v="12/31/2024"/>
    <x v="23"/>
    <s v="TA2407201"/>
    <x v="94"/>
    <x v="339"/>
    <s v="Batch, Powerplan"/>
    <s v="Chillinsky Zachary Thomas          "/>
    <n v="246472.48"/>
    <x v="1"/>
    <x v="4"/>
  </r>
  <r>
    <s v="Kentucky Power - Transm"/>
    <s v="Transmission Subs 138KV-KY, KEP"/>
    <s v="Dewey 138/69KV Substation : KEP : 4114"/>
    <s v="35200 - Structures and Improvements"/>
    <s v="2024"/>
    <s v="Addition"/>
    <s v="TS0288932"/>
    <s v="TRO80047310_DEWEY STA DEWEY  C"/>
    <s v="08/23/2024"/>
    <s v="12/01/2024"/>
    <s v="In-Service"/>
    <n v="202501"/>
    <s v="02/06/2025"/>
    <x v="10"/>
    <s v="TA2407201"/>
    <x v="94"/>
    <x v="339"/>
    <s v="Batch, Powerplan"/>
    <s v="Chillinsky Zachary Thomas          "/>
    <n v="34960.559999999998"/>
    <x v="0"/>
    <x v="4"/>
  </r>
  <r>
    <s v="Kentucky Power - Transm"/>
    <s v="Transmission Subs 138KV-KY, KEP"/>
    <s v="Dewey 138/69KV Substation : KEP : 4114"/>
    <s v="35200 - Structures and Improvements"/>
    <s v="2024"/>
    <s v="Addition"/>
    <s v="TS0288932"/>
    <s v="TRO80047310_DEWEY STA DEWEY  C"/>
    <s v="08/23/2024"/>
    <s v="12/01/2024"/>
    <s v="In-Service"/>
    <n v="202503"/>
    <s v="04/04/2025"/>
    <x v="1"/>
    <s v="TA2407201"/>
    <x v="94"/>
    <x v="339"/>
    <s v="Batch, Powerplan"/>
    <s v="Chillinsky Zachary Thomas          "/>
    <n v="2812.22"/>
    <x v="0"/>
    <x v="4"/>
  </r>
  <r>
    <s v="Kentucky Power - Transm"/>
    <s v="Transmission Subs 138KV-KY, KEP"/>
    <s v="Dewey 138/69KV Substation : KEP : 4114"/>
    <s v="35200 - Structures and Improvements"/>
    <s v="2024"/>
    <s v="Addition"/>
    <s v="TS0288932"/>
    <s v="TRO80047310_DEWEY STA DEWEY  C"/>
    <s v="08/23/2024"/>
    <s v="12/01/2024"/>
    <s v="In-Service"/>
    <n v="202504"/>
    <s v="05/06/2025"/>
    <x v="2"/>
    <s v="TA2407201"/>
    <x v="94"/>
    <x v="339"/>
    <s v="Batch, Powerplan"/>
    <s v="Chillinsky Zachary Thomas          "/>
    <n v="135.13999999999999"/>
    <x v="0"/>
    <x v="4"/>
  </r>
  <r>
    <s v="Kentucky Power - Transm"/>
    <s v="Transmission Subs 138KV-KY, KEP"/>
    <s v="Dewey 138/69KV Substation : KEP : 4114"/>
    <s v="35300 - Station Equipment"/>
    <s v="2022"/>
    <s v="Addition"/>
    <s v="T10257346"/>
    <s v="Dewey Station Remote End"/>
    <s v="06/10/2022"/>
    <s v="06/01/2022"/>
    <s v="Posted to CPR"/>
    <n v="202304"/>
    <s v="04/28/2023"/>
    <x v="7"/>
    <s v="TP1929402"/>
    <x v="84"/>
    <x v="340"/>
    <s v="Power, Plant"/>
    <s v="Syck Lisa A                        "/>
    <n v="65.7"/>
    <x v="2"/>
    <x v="4"/>
  </r>
  <r>
    <s v="Kentucky Power - Transm"/>
    <s v="Transmission Subs 138KV-KY, KEP"/>
    <s v="Dewey 138/69KV Substation : KEP : 4114"/>
    <s v="35300 - Station Equipment"/>
    <s v="2022"/>
    <s v="Addition"/>
    <s v="T10257346"/>
    <s v="Dewey Station Remote End"/>
    <s v="06/10/2022"/>
    <s v="06/01/2022"/>
    <s v="Posted to CPR"/>
    <n v="202304"/>
    <s v="05/02/2023"/>
    <x v="7"/>
    <s v="TP1929402"/>
    <x v="84"/>
    <x v="340"/>
    <s v="Power, Plant"/>
    <s v="Syck Lisa A                        "/>
    <n v="434.7"/>
    <x v="2"/>
    <x v="4"/>
  </r>
  <r>
    <s v="Kentucky Power - Transm"/>
    <s v="Transmission Subs 138KV-KY, KEP"/>
    <s v="Dewey 138/69KV Substation : KEP : 4114"/>
    <s v="35300 - Station Equipment"/>
    <s v="2022"/>
    <s v="Addition"/>
    <s v="T10257346"/>
    <s v="Dewey Station Remote End"/>
    <s v="06/10/2022"/>
    <s v="06/01/2022"/>
    <s v="Posted to CPR"/>
    <n v="202305"/>
    <s v="05/31/2023"/>
    <x v="11"/>
    <s v="TP1929402"/>
    <x v="84"/>
    <x v="340"/>
    <s v="Power, Plant"/>
    <s v="Syck Lisa A                        "/>
    <n v="56.77"/>
    <x v="2"/>
    <x v="4"/>
  </r>
  <r>
    <s v="Kentucky Power - Transm"/>
    <s v="Transmission Subs 138KV-KY, KEP"/>
    <s v="Dewey 138/69KV Substation : KEP : 4114"/>
    <s v="35300 - Station Equipment"/>
    <s v="2022"/>
    <s v="Addition"/>
    <s v="T10257346"/>
    <s v="Dewey Station Remote End"/>
    <s v="06/10/2022"/>
    <s v="06/01/2022"/>
    <s v="Posted to CPR"/>
    <n v="202409"/>
    <s v="09/26/2024"/>
    <x v="24"/>
    <s v="TP1929402"/>
    <x v="84"/>
    <x v="340"/>
    <s v="Power, Plant"/>
    <s v="Syck Lisa A                        "/>
    <n v="0"/>
    <x v="1"/>
    <x v="4"/>
  </r>
  <r>
    <s v="Kentucky Power - Transm"/>
    <s v="Transmission Subs 138KV-KY, KEP"/>
    <s v="Dewey 138/69KV Substation : KEP : 4114"/>
    <s v="35300 - Station Equipment"/>
    <s v="2023"/>
    <s v="Addition"/>
    <s v="TS0273372"/>
    <s v="TRO80047315_DEWEY TRF 1 BANK #"/>
    <s v="09/22/2023"/>
    <s v="12/01/2023"/>
    <s v="Posted to CPR"/>
    <n v="202312"/>
    <s v="01/05/2024"/>
    <x v="20"/>
    <s v="TBLNKT180"/>
    <x v="87"/>
    <x v="203"/>
    <s v="Power, Plant"/>
    <s v="Owens Johnny Gabriel               "/>
    <n v="-41.38"/>
    <x v="2"/>
    <x v="4"/>
  </r>
  <r>
    <s v="Kentucky Power - Transm"/>
    <s v="Transmission Subs 138KV-KY, KEP"/>
    <s v="Dewey 138/69KV Substation : KEP : 4114"/>
    <s v="35300 - Station Equipment"/>
    <s v="2023"/>
    <s v="Addition"/>
    <s v="TS0273372"/>
    <s v="TRO80047315_DEWEY TRF 1 BANK #"/>
    <s v="09/22/2023"/>
    <s v="12/01/2023"/>
    <s v="Posted to CPR"/>
    <n v="202312"/>
    <s v="12/29/2023"/>
    <x v="20"/>
    <s v="TBLNKT180"/>
    <x v="87"/>
    <x v="203"/>
    <s v="Power, Plant"/>
    <s v="Owens Johnny Gabriel               "/>
    <n v="3686.47"/>
    <x v="2"/>
    <x v="4"/>
  </r>
  <r>
    <s v="Kentucky Power - Transm"/>
    <s v="Transmission Subs 138KV-KY, KEP"/>
    <s v="Dewey 138/69KV Substation : KEP : 4114"/>
    <s v="35300 - Station Equipment"/>
    <s v="2023"/>
    <s v="Addition"/>
    <s v="TS0273372"/>
    <s v="TRO80047315_DEWEY TRF 1 BANK #"/>
    <s v="09/22/2023"/>
    <s v="12/01/2023"/>
    <s v="Posted to CPR"/>
    <n v="202403"/>
    <s v="03/26/2024"/>
    <x v="3"/>
    <s v="TBLNKT180"/>
    <x v="87"/>
    <x v="203"/>
    <s v="Power, Plant"/>
    <s v="Owens Johnny Gabriel               "/>
    <n v="0"/>
    <x v="1"/>
    <x v="4"/>
  </r>
  <r>
    <s v="Kentucky Power - Transm"/>
    <s v="Transmission Subs 138KV-KY, KEP"/>
    <s v="Dewey 138/69KV Substation : KEP : 4114"/>
    <s v="35300 - Station Equipment"/>
    <s v="2023"/>
    <s v="Addition"/>
    <s v="TS0273384"/>
    <s v="TRO80047318_DEWEY TRF 2 BANK #"/>
    <s v="12/01/2023"/>
    <s v="12/01/2023"/>
    <s v="Posted to CPR"/>
    <n v="202312"/>
    <s v="01/05/2024"/>
    <x v="20"/>
    <s v="TBLNKT180"/>
    <x v="87"/>
    <x v="203"/>
    <s v="Power, Plant"/>
    <s v="Owens Johnny Gabriel               "/>
    <n v="145.71"/>
    <x v="2"/>
    <x v="4"/>
  </r>
  <r>
    <s v="Kentucky Power - Transm"/>
    <s v="Transmission Subs 138KV-KY, KEP"/>
    <s v="Dewey 138/69KV Substation : KEP : 4114"/>
    <s v="35300 - Station Equipment"/>
    <s v="2023"/>
    <s v="Addition"/>
    <s v="TS0273384"/>
    <s v="TRO80047318_DEWEY TRF 2 BANK #"/>
    <s v="12/01/2023"/>
    <s v="12/01/2023"/>
    <s v="Posted to CPR"/>
    <n v="202312"/>
    <s v="12/29/2023"/>
    <x v="20"/>
    <s v="TBLNKT180"/>
    <x v="87"/>
    <x v="203"/>
    <s v="Power, Plant"/>
    <s v="Owens Johnny Gabriel               "/>
    <n v="316.95999999999998"/>
    <x v="2"/>
    <x v="4"/>
  </r>
  <r>
    <s v="Kentucky Power - Transm"/>
    <s v="Transmission Subs 138KV-KY, KEP"/>
    <s v="Dewey 138/69KV Substation : KEP : 4114"/>
    <s v="35300 - Station Equipment"/>
    <s v="2023"/>
    <s v="Addition"/>
    <s v="TS0273384"/>
    <s v="TRO80047318_DEWEY TRF 2 BANK #"/>
    <s v="12/01/2023"/>
    <s v="12/01/2023"/>
    <s v="Posted to CPR"/>
    <n v="202403"/>
    <s v="03/26/2024"/>
    <x v="3"/>
    <s v="TBLNKT180"/>
    <x v="87"/>
    <x v="203"/>
    <s v="Power, Plant"/>
    <s v="Owens Johnny Gabriel               "/>
    <n v="0"/>
    <x v="1"/>
    <x v="4"/>
  </r>
  <r>
    <s v="Kentucky Power - Transm"/>
    <s v="Transmission Subs 138KV-KY, KEP"/>
    <s v="Dewey 138/69KV Substation : KEP : 4114"/>
    <s v="35300 - Station Equipment"/>
    <s v="2023"/>
    <s v="Addition"/>
    <s v="TS0277426"/>
    <s v="TRO80047315_DEWEY TR 1 REP 7 F"/>
    <s v="12/01/2023"/>
    <s v="12/01/2023"/>
    <s v="Posted to CPR"/>
    <n v="202312"/>
    <s v="01/05/2024"/>
    <x v="20"/>
    <s v="TBLNKT180"/>
    <x v="87"/>
    <x v="203"/>
    <s v="Power, Plant"/>
    <s v="Farley Matthew A                   "/>
    <n v="633.82000000000005"/>
    <x v="2"/>
    <x v="4"/>
  </r>
  <r>
    <s v="Kentucky Power - Transm"/>
    <s v="Transmission Subs 138KV-KY, KEP"/>
    <s v="Dewey 138/69KV Substation : KEP : 4114"/>
    <s v="35300 - Station Equipment"/>
    <s v="2023"/>
    <s v="Addition"/>
    <s v="TS0277426"/>
    <s v="TRO80047315_DEWEY TR 1 REP 7 F"/>
    <s v="12/01/2023"/>
    <s v="12/01/2023"/>
    <s v="Posted to CPR"/>
    <n v="202312"/>
    <s v="12/29/2023"/>
    <x v="20"/>
    <s v="TBLNKT180"/>
    <x v="87"/>
    <x v="203"/>
    <s v="Power, Plant"/>
    <s v="Farley Matthew A                   "/>
    <n v="7732.78"/>
    <x v="2"/>
    <x v="4"/>
  </r>
  <r>
    <s v="Kentucky Power - Transm"/>
    <s v="Transmission Subs 138KV-KY, KEP"/>
    <s v="Dewey 138/69KV Substation : KEP : 4114"/>
    <s v="35300 - Station Equipment"/>
    <s v="2023"/>
    <s v="Addition"/>
    <s v="TS0277426"/>
    <s v="TRO80047315_DEWEY TR 1 REP 7 F"/>
    <s v="12/01/2023"/>
    <s v="12/01/2023"/>
    <s v="Posted to CPR"/>
    <n v="202403"/>
    <s v="03/26/2024"/>
    <x v="3"/>
    <s v="TBLNKT180"/>
    <x v="87"/>
    <x v="203"/>
    <s v="Power, Plant"/>
    <s v="Farley Matthew A                   "/>
    <n v="0"/>
    <x v="1"/>
    <x v="4"/>
  </r>
  <r>
    <s v="Kentucky Power - Transm"/>
    <s v="Transmission Subs 138KV-KY, KEP"/>
    <s v="Dewey 138/69KV Substation : KEP : 4114"/>
    <s v="35300 - Station Equipment"/>
    <s v="2023"/>
    <s v="Addition"/>
    <s v="TS0281585"/>
    <s v="TRO80047310_DEWEY STA REPL 34."/>
    <s v="11/03/2023"/>
    <s v="12/01/2023"/>
    <s v="Posted to CPR"/>
    <n v="202312"/>
    <s v="01/05/2024"/>
    <x v="20"/>
    <s v="TBLNKT180"/>
    <x v="87"/>
    <x v="203"/>
    <s v="Batch, Powerplan"/>
    <s v="Farley Matthew A                   "/>
    <n v="-7.01"/>
    <x v="2"/>
    <x v="4"/>
  </r>
  <r>
    <s v="Kentucky Power - Transm"/>
    <s v="Transmission Subs 138KV-KY, KEP"/>
    <s v="Dewey 138/69KV Substation : KEP : 4114"/>
    <s v="35300 - Station Equipment"/>
    <s v="2023"/>
    <s v="Addition"/>
    <s v="TS0281585"/>
    <s v="TRO80047310_DEWEY STA REPL 34."/>
    <s v="11/03/2023"/>
    <s v="12/01/2023"/>
    <s v="Posted to CPR"/>
    <n v="202312"/>
    <s v="12/29/2023"/>
    <x v="20"/>
    <s v="TBLNKT180"/>
    <x v="87"/>
    <x v="203"/>
    <s v="Batch, Powerplan"/>
    <s v="Farley Matthew A                   "/>
    <n v="3661.65"/>
    <x v="2"/>
    <x v="4"/>
  </r>
  <r>
    <s v="Kentucky Power - Transm"/>
    <s v="Transmission Subs 138KV-KY, KEP"/>
    <s v="Dewey 138/69KV Substation : KEP : 4114"/>
    <s v="35300 - Station Equipment"/>
    <s v="2023"/>
    <s v="Addition"/>
    <s v="TS0281585"/>
    <s v="TRO80047310_DEWEY STA REPL 34."/>
    <s v="11/03/2023"/>
    <s v="12/01/2023"/>
    <s v="Posted to CPR"/>
    <n v="202403"/>
    <s v="03/26/2024"/>
    <x v="3"/>
    <s v="TBLNKT180"/>
    <x v="87"/>
    <x v="203"/>
    <s v="Batch, Powerplan"/>
    <s v="Farley Matthew A                   "/>
    <n v="0"/>
    <x v="1"/>
    <x v="4"/>
  </r>
  <r>
    <s v="Kentucky Power - Transm"/>
    <s v="Transmission Subs 138KV-KY, KEP"/>
    <s v="Dorton 138KV Substation : KEP : 4075"/>
    <s v="35200 - Structures and Improvements"/>
    <s v="2024"/>
    <s v="Addition"/>
    <s v="TS0288930"/>
    <s v="TRO80044249_DORTON STA DORTON "/>
    <s v="11/21/2024"/>
    <s v="11/01/2024"/>
    <s v="In-Service"/>
    <n v="202411"/>
    <s v="11/27/2024"/>
    <x v="25"/>
    <s v="TA2407201"/>
    <x v="94"/>
    <x v="341"/>
    <s v="Batch, Powerplan"/>
    <s v="Chillinsky Zachary Thomas          "/>
    <n v="286175.03999999998"/>
    <x v="1"/>
    <x v="4"/>
  </r>
  <r>
    <s v="Kentucky Power - Transm"/>
    <s v="Transmission Subs 138KV-KY, KEP"/>
    <s v="Dorton 138KV Substation : KEP : 4075"/>
    <s v="35200 - Structures and Improvements"/>
    <s v="2024"/>
    <s v="Addition"/>
    <s v="TS0288930"/>
    <s v="TRO80044249_DORTON STA DORTON "/>
    <s v="11/21/2024"/>
    <s v="11/01/2024"/>
    <s v="In-Service"/>
    <n v="202411"/>
    <s v="12/05/2024"/>
    <x v="25"/>
    <s v="TA2407201"/>
    <x v="94"/>
    <x v="341"/>
    <s v="Batch, Powerplan"/>
    <s v="Chillinsky Zachary Thomas          "/>
    <n v="141350.39999999999"/>
    <x v="1"/>
    <x v="4"/>
  </r>
  <r>
    <s v="Kentucky Power - Transm"/>
    <s v="Transmission Subs 138KV-KY, KEP"/>
    <s v="Dorton 138KV Substation : KEP : 4075"/>
    <s v="35200 - Structures and Improvements"/>
    <s v="2024"/>
    <s v="Addition"/>
    <s v="TS0288930"/>
    <s v="TRO80044249_DORTON STA DORTON "/>
    <s v="11/21/2024"/>
    <s v="11/01/2024"/>
    <s v="In-Service"/>
    <n v="202412"/>
    <s v="01/06/2025"/>
    <x v="23"/>
    <s v="TA2407201"/>
    <x v="94"/>
    <x v="341"/>
    <s v="Batch, Powerplan"/>
    <s v="Chillinsky Zachary Thomas          "/>
    <n v="6125.29"/>
    <x v="1"/>
    <x v="4"/>
  </r>
  <r>
    <s v="Kentucky Power - Transm"/>
    <s v="Transmission Subs 138KV-KY, KEP"/>
    <s v="Dorton 138KV Substation : KEP : 4075"/>
    <s v="35200 - Structures and Improvements"/>
    <s v="2024"/>
    <s v="Addition"/>
    <s v="TS0288930"/>
    <s v="TRO80044249_DORTON STA DORTON "/>
    <s v="11/21/2024"/>
    <s v="11/01/2024"/>
    <s v="In-Service"/>
    <n v="202412"/>
    <s v="12/31/2024"/>
    <x v="23"/>
    <s v="TA2407201"/>
    <x v="94"/>
    <x v="341"/>
    <s v="Batch, Powerplan"/>
    <s v="Chillinsky Zachary Thomas          "/>
    <n v="-76.27"/>
    <x v="1"/>
    <x v="4"/>
  </r>
  <r>
    <s v="Kentucky Power - Transm"/>
    <s v="Transmission Subs 138KV-KY, KEP"/>
    <s v="Dorton 138KV Substation : KEP : 4075"/>
    <s v="35200 - Structures and Improvements"/>
    <s v="2024"/>
    <s v="Addition"/>
    <s v="TS0288930"/>
    <s v="TRO80044249_DORTON STA DORTON "/>
    <s v="11/21/2024"/>
    <s v="11/01/2024"/>
    <s v="In-Service"/>
    <n v="202503"/>
    <s v="04/04/2025"/>
    <x v="1"/>
    <s v="TA2407201"/>
    <x v="94"/>
    <x v="341"/>
    <s v="Batch, Powerplan"/>
    <s v="Chillinsky Zachary Thomas          "/>
    <n v="2263.5"/>
    <x v="0"/>
    <x v="4"/>
  </r>
  <r>
    <s v="Kentucky Power - Transm"/>
    <s v="Transmission Subs 138KV-KY, KEP"/>
    <s v="Dorton 138KV Substation : KEP : 4075"/>
    <s v="35200 - Structures and Improvements"/>
    <s v="2024"/>
    <s v="Addition"/>
    <s v="TS0288930"/>
    <s v="TRO80044249_DORTON STA DORTON "/>
    <s v="11/21/2024"/>
    <s v="11/01/2024"/>
    <s v="In-Service"/>
    <n v="202504"/>
    <s v="04/30/2025"/>
    <x v="2"/>
    <s v="TA2407201"/>
    <x v="94"/>
    <x v="341"/>
    <s v="Batch, Powerplan"/>
    <s v="Chillinsky Zachary Thomas          "/>
    <n v="-2165.52"/>
    <x v="0"/>
    <x v="4"/>
  </r>
  <r>
    <s v="Kentucky Power - Transm"/>
    <s v="Transmission Subs 138KV-KY, KEP"/>
    <s v="Dorton 138KV Substation : KEP : 4075"/>
    <s v="35200 - Structures and Improvements"/>
    <s v="2024"/>
    <s v="Addition"/>
    <s v="TS0288930"/>
    <s v="TRO80044249_DORTON STA DORTON "/>
    <s v="11/21/2024"/>
    <s v="11/01/2024"/>
    <s v="In-Service"/>
    <n v="202504"/>
    <s v="05/06/2025"/>
    <x v="2"/>
    <s v="TA2407201"/>
    <x v="94"/>
    <x v="341"/>
    <s v="Batch, Powerplan"/>
    <s v="Chillinsky Zachary Thomas          "/>
    <n v="2165.5100000000002"/>
    <x v="0"/>
    <x v="4"/>
  </r>
  <r>
    <s v="Kentucky Power - Transm"/>
    <s v="Transmission Subs 138KV-KY, KEP"/>
    <s v="Dorton 138KV Substation : KEP : 4075"/>
    <s v="35200 - Structures and Improvements"/>
    <s v="2024"/>
    <s v="Addition"/>
    <s v="TS0288930"/>
    <s v="TRO80044249_DORTON STA DORTON "/>
    <s v="11/21/2024"/>
    <s v="11/01/2024"/>
    <s v="In-Service"/>
    <n v="202505"/>
    <s v="06/05/2025"/>
    <x v="21"/>
    <s v="TA2407201"/>
    <x v="94"/>
    <x v="341"/>
    <s v="Batch, Powerplan"/>
    <s v="Chillinsky Zachary Thomas          "/>
    <n v="148.63"/>
    <x v="0"/>
    <x v="4"/>
  </r>
  <r>
    <s v="Kentucky Power - Transm"/>
    <s v="Transmission Subs 138KV-KY, KEP"/>
    <s v="Dorton 138KV Substation : KEP : 4075"/>
    <s v="35300 - Station Equipment"/>
    <s v="2022"/>
    <s v="Addition"/>
    <s v="42767911"/>
    <s v="DORTON REMOTE END"/>
    <s v="06/08/2022"/>
    <s v="06/01/2022"/>
    <s v="Posted to CPR"/>
    <n v="202401"/>
    <s v="01/27/2024"/>
    <x v="22"/>
    <s v="TPRENG180"/>
    <x v="21"/>
    <x v="342"/>
    <s v="Power, Plant"/>
    <s v="LOPEZ            ,SHAUN          ,A"/>
    <n v="0"/>
    <x v="1"/>
    <x v="4"/>
  </r>
  <r>
    <s v="Kentucky Power - Transm"/>
    <s v="Transmission Subs 138KV-KY, KEP"/>
    <s v="Dorton 138KV Substation : KEP : 4075"/>
    <s v="35300 - Station Equipment"/>
    <s v="2024"/>
    <s v="Addition"/>
    <s v="42971140"/>
    <s v="DORTON REMOTE END"/>
    <s v="04/25/2024"/>
    <s v="04/01/2024"/>
    <s v="Posted to CPR"/>
    <n v="202404"/>
    <s v="04/30/2024"/>
    <x v="8"/>
    <s v="TBCORP180"/>
    <x v="83"/>
    <x v="343"/>
    <s v="Power, Plant"/>
    <s v="Parr Laura Rachelle                "/>
    <n v="21608.03"/>
    <x v="1"/>
    <x v="4"/>
  </r>
  <r>
    <s v="Kentucky Power - Transm"/>
    <s v="Transmission Subs 138KV-KY, KEP"/>
    <s v="Dorton 138KV Substation : KEP : 4075"/>
    <s v="35300 - Station Equipment"/>
    <s v="2024"/>
    <s v="Addition"/>
    <s v="42971140"/>
    <s v="DORTON REMOTE END"/>
    <s v="04/25/2024"/>
    <s v="04/01/2024"/>
    <s v="Posted to CPR"/>
    <n v="202404"/>
    <s v="05/06/2024"/>
    <x v="8"/>
    <s v="TBCORP180"/>
    <x v="83"/>
    <x v="343"/>
    <s v="Power, Plant"/>
    <s v="Parr Laura Rachelle                "/>
    <n v="59.79"/>
    <x v="1"/>
    <x v="4"/>
  </r>
  <r>
    <s v="Kentucky Power - Transm"/>
    <s v="Transmission Subs 138KV-KY, KEP"/>
    <s v="Dorton 138KV Substation : KEP : 4075"/>
    <s v="35300 - Station Equipment"/>
    <s v="2024"/>
    <s v="Addition"/>
    <s v="42971140"/>
    <s v="DORTON REMOTE END"/>
    <s v="04/25/2024"/>
    <s v="04/01/2024"/>
    <s v="Posted to CPR"/>
    <n v="202405"/>
    <s v="06/06/2024"/>
    <x v="4"/>
    <s v="TBCORP180"/>
    <x v="83"/>
    <x v="343"/>
    <s v="Power, Plant"/>
    <s v="Parr Laura Rachelle                "/>
    <n v="13464.32"/>
    <x v="1"/>
    <x v="4"/>
  </r>
  <r>
    <s v="Kentucky Power - Transm"/>
    <s v="Transmission Subs 138KV-KY, KEP"/>
    <s v="Dorton 138KV Substation : KEP : 4075"/>
    <s v="35300 - Station Equipment"/>
    <s v="2024"/>
    <s v="Addition"/>
    <s v="42971140"/>
    <s v="DORTON REMOTE END"/>
    <s v="04/25/2024"/>
    <s v="04/01/2024"/>
    <s v="Posted to CPR"/>
    <n v="202406"/>
    <s v="07/05/2024"/>
    <x v="5"/>
    <s v="TBCORP180"/>
    <x v="83"/>
    <x v="343"/>
    <s v="Power, Plant"/>
    <s v="Parr Laura Rachelle                "/>
    <n v="2312.29"/>
    <x v="1"/>
    <x v="4"/>
  </r>
  <r>
    <s v="Kentucky Power - Transm"/>
    <s v="Transmission Subs 138KV-KY, KEP"/>
    <s v="Dorton 138KV Substation : KEP : 4075"/>
    <s v="35300 - Station Equipment"/>
    <s v="2024"/>
    <s v="Addition"/>
    <s v="42971140"/>
    <s v="DORTON REMOTE END"/>
    <s v="04/25/2024"/>
    <s v="04/01/2024"/>
    <s v="Posted to CPR"/>
    <n v="202407"/>
    <s v="08/06/2024"/>
    <x v="6"/>
    <s v="TBCORP180"/>
    <x v="83"/>
    <x v="343"/>
    <s v="Power, Plant"/>
    <s v="Parr Laura Rachelle                "/>
    <n v="537.39"/>
    <x v="1"/>
    <x v="4"/>
  </r>
  <r>
    <s v="Kentucky Power - Transm"/>
    <s v="Transmission Subs 138KV-KY, KEP"/>
    <s v="Dorton 138KV Substation : KEP : 4075"/>
    <s v="35300 - Station Equipment"/>
    <s v="2024"/>
    <s v="Addition"/>
    <s v="42971140"/>
    <s v="DORTON REMOTE END"/>
    <s v="04/25/2024"/>
    <s v="04/01/2024"/>
    <s v="Posted to CPR"/>
    <n v="202503"/>
    <s v="03/27/2025"/>
    <x v="1"/>
    <s v="TBCORP180"/>
    <x v="83"/>
    <x v="343"/>
    <s v="Power, Plant"/>
    <s v="Parr Laura Rachelle                "/>
    <n v="0"/>
    <x v="0"/>
    <x v="4"/>
  </r>
  <r>
    <s v="Kentucky Power - Transm"/>
    <s v="Transmission Subs 138KV-KY, KEP"/>
    <s v="Dorton 138KV Substation : KEP : 4075"/>
    <s v="35316 - Station Equipment-SmartGrid"/>
    <s v="2023"/>
    <s v="Addition"/>
    <s v="TS0273610"/>
    <s v="DORTON STATION - REPLACE FAILE"/>
    <s v="08/18/2023"/>
    <s v="01/01/2024"/>
    <s v="Posted to CPR"/>
    <n v="202401"/>
    <s v="02/06/2024"/>
    <x v="22"/>
    <s v="TBLNKT180"/>
    <x v="87"/>
    <x v="203"/>
    <s v="Power, Plant"/>
    <s v="Taylor James R                     "/>
    <n v="22293.72"/>
    <x v="1"/>
    <x v="4"/>
  </r>
  <r>
    <s v="Kentucky Power - Transm"/>
    <s v="Transmission Subs 138KV-KY, KEP"/>
    <s v="Dorton 138KV Substation : KEP : 4075"/>
    <s v="35316 - Station Equipment-SmartGrid"/>
    <s v="2023"/>
    <s v="Addition"/>
    <s v="TS0273610"/>
    <s v="DORTON STATION - REPLACE FAILE"/>
    <s v="08/18/2023"/>
    <s v="01/01/2024"/>
    <s v="Posted to CPR"/>
    <n v="202405"/>
    <s v="05/29/2024"/>
    <x v="4"/>
    <s v="TBLNKT180"/>
    <x v="87"/>
    <x v="203"/>
    <s v="Power, Plant"/>
    <s v="Taylor James R                     "/>
    <n v="0"/>
    <x v="1"/>
    <x v="4"/>
  </r>
  <r>
    <s v="Kentucky Power - Transm"/>
    <s v="Transmission Subs 138KV-KY, KEP"/>
    <s v="Hatfield 138KV Substation : KEP : 4144"/>
    <s v="35300 - Station Equipment"/>
    <s v="2022"/>
    <s v="Addition"/>
    <s v="T10535494"/>
    <s v="HATFIELD (KP) TRF TR-1 -Y2 BUS"/>
    <s v="11/04/2022"/>
    <s v="01/01/2023"/>
    <s v="Posted to CPR"/>
    <n v="202305"/>
    <s v="05/26/2023"/>
    <x v="11"/>
    <s v="TBLNKT180"/>
    <x v="87"/>
    <x v="203"/>
    <s v="Power, Plant"/>
    <s v="Hancock-Gibbs Karla L              "/>
    <n v="0"/>
    <x v="2"/>
    <x v="4"/>
  </r>
  <r>
    <s v="Kentucky Power - Transm"/>
    <s v="Transmission Subs 138KV-KY, KEP"/>
    <s v="Hatfield 138KV Substation : KEP : 4144"/>
    <s v="35316 - Station Equipment-SmartGrid"/>
    <s v="2022"/>
    <s v="Addition"/>
    <s v="TS0244074"/>
    <s v="HATFIELD - REPLACE FAILED 63T1"/>
    <s v="04/21/2022"/>
    <s v="05/01/2022"/>
    <s v="Posted to CPR"/>
    <n v="202305"/>
    <s v="05/26/2023"/>
    <x v="11"/>
    <s v="TBLNKT180"/>
    <x v="87"/>
    <x v="203"/>
    <s v="Power, Plant"/>
    <s v="Taylor James R                     "/>
    <n v="0"/>
    <x v="2"/>
    <x v="4"/>
  </r>
  <r>
    <s v="Kentucky Power - Transm"/>
    <s v="Transmission Subs 138KV-KY, KEP"/>
    <s v="Inez 138KV Substation : KEP : 2031 "/>
    <s v="35200 - Structures and Improvements"/>
    <s v="2024"/>
    <s v="Addition"/>
    <s v="TS0288929"/>
    <s v="TRO80069597_INEZ STA INEZ  CAP"/>
    <s v="12/01/2024"/>
    <s v="12/01/2024"/>
    <s v="In-Service"/>
    <n v="202412"/>
    <s v="01/06/2025"/>
    <x v="23"/>
    <s v="TA2407201"/>
    <x v="94"/>
    <x v="344"/>
    <s v="Batch, Powerplan"/>
    <s v="Chillinsky Zachary Thomas          "/>
    <n v="31663.72"/>
    <x v="1"/>
    <x v="4"/>
  </r>
  <r>
    <s v="Kentucky Power - Transm"/>
    <s v="Transmission Subs 138KV-KY, KEP"/>
    <s v="Inez 138KV Substation : KEP : 2031 "/>
    <s v="35200 - Structures and Improvements"/>
    <s v="2024"/>
    <s v="Addition"/>
    <s v="TS0288929"/>
    <s v="TRO80069597_INEZ STA INEZ  CAP"/>
    <s v="12/01/2024"/>
    <s v="12/01/2024"/>
    <s v="In-Service"/>
    <n v="202412"/>
    <s v="12/31/2024"/>
    <x v="23"/>
    <s v="TA2407201"/>
    <x v="94"/>
    <x v="344"/>
    <s v="Batch, Powerplan"/>
    <s v="Chillinsky Zachary Thomas          "/>
    <n v="1207251.72"/>
    <x v="1"/>
    <x v="4"/>
  </r>
  <r>
    <s v="Kentucky Power - Transm"/>
    <s v="Transmission Subs 138KV-KY, KEP"/>
    <s v="Inez 138KV Substation : KEP : 2031 "/>
    <s v="35200 - Structures and Improvements"/>
    <s v="2024"/>
    <s v="Addition"/>
    <s v="TS0288929"/>
    <s v="TRO80069597_INEZ STA INEZ  CAP"/>
    <s v="12/01/2024"/>
    <s v="12/01/2024"/>
    <s v="In-Service"/>
    <n v="202502"/>
    <s v="03/06/2025"/>
    <x v="0"/>
    <s v="TA2407201"/>
    <x v="94"/>
    <x v="344"/>
    <s v="Batch, Powerplan"/>
    <s v="Chillinsky Zachary Thomas          "/>
    <n v="91.84"/>
    <x v="0"/>
    <x v="4"/>
  </r>
  <r>
    <s v="Kentucky Power - Transm"/>
    <s v="Transmission Subs 138KV-KY, KEP"/>
    <s v="Inez 138KV Substation : KEP : 2031 "/>
    <s v="35200 - Structures and Improvements"/>
    <s v="2024"/>
    <s v="Addition"/>
    <s v="TS0288929"/>
    <s v="TRO80069597_INEZ STA INEZ  CAP"/>
    <s v="12/01/2024"/>
    <s v="12/01/2024"/>
    <s v="In-Service"/>
    <n v="202503"/>
    <s v="04/04/2025"/>
    <x v="1"/>
    <s v="TA2407201"/>
    <x v="94"/>
    <x v="344"/>
    <s v="Batch, Powerplan"/>
    <s v="Chillinsky Zachary Thomas          "/>
    <n v="277.58"/>
    <x v="0"/>
    <x v="4"/>
  </r>
  <r>
    <s v="Kentucky Power - Transm"/>
    <s v="Transmission Subs 138KV-KY, KEP"/>
    <s v="Inez 138KV Substation : KEP : 2031 "/>
    <s v="35200 - Structures and Improvements"/>
    <s v="2024"/>
    <s v="Addition"/>
    <s v="TS0288929"/>
    <s v="TRO80069597_INEZ STA INEZ  CAP"/>
    <s v="12/01/2024"/>
    <s v="12/01/2024"/>
    <s v="In-Service"/>
    <n v="202504"/>
    <s v="04/30/2025"/>
    <x v="2"/>
    <s v="TA2407201"/>
    <x v="94"/>
    <x v="344"/>
    <s v="Batch, Powerplan"/>
    <s v="Chillinsky Zachary Thomas          "/>
    <n v="-237.93"/>
    <x v="0"/>
    <x v="4"/>
  </r>
  <r>
    <s v="Kentucky Power - Transm"/>
    <s v="Transmission Subs 138KV-KY, KEP"/>
    <s v="Inez 138KV Substation : KEP : 2031 "/>
    <s v="35200 - Structures and Improvements"/>
    <s v="2024"/>
    <s v="Addition"/>
    <s v="TS0288929"/>
    <s v="TRO80069597_INEZ STA INEZ  CAP"/>
    <s v="12/01/2024"/>
    <s v="12/01/2024"/>
    <s v="In-Service"/>
    <n v="202504"/>
    <s v="05/06/2025"/>
    <x v="2"/>
    <s v="TA2407201"/>
    <x v="94"/>
    <x v="344"/>
    <s v="Batch, Powerplan"/>
    <s v="Chillinsky Zachary Thomas          "/>
    <n v="240.19"/>
    <x v="0"/>
    <x v="4"/>
  </r>
  <r>
    <s v="Kentucky Power - Transm"/>
    <s v="Transmission Subs 138KV-KY, KEP"/>
    <s v="Inez 138KV Substation : KEP : 2031 "/>
    <s v="35200 - Structures and Improvements"/>
    <s v="2024"/>
    <s v="Addition"/>
    <s v="TS0288929"/>
    <s v="TRO80069597_INEZ STA INEZ  CAP"/>
    <s v="12/01/2024"/>
    <s v="12/01/2024"/>
    <s v="In-Service"/>
    <n v="202505"/>
    <s v="06/05/2025"/>
    <x v="21"/>
    <s v="TA2407201"/>
    <x v="94"/>
    <x v="344"/>
    <s v="Batch, Powerplan"/>
    <s v="Chillinsky Zachary Thomas          "/>
    <n v="16.329999999999998"/>
    <x v="0"/>
    <x v="4"/>
  </r>
  <r>
    <s v="Kentucky Power - Transm"/>
    <s v="Transmission Subs 138KV-KY, KEP"/>
    <s v="Inez 138KV Substation : KEP : 2031 "/>
    <s v="35300 - Station Equipment"/>
    <s v="2019"/>
    <s v="Addition"/>
    <s v="42721580"/>
    <s v="INEZ CHANGE TO KPCO"/>
    <s v="10/26/2019"/>
    <s v="10/01/2019"/>
    <s v="Posted to CPR"/>
    <n v="202304"/>
    <s v="05/01/2023"/>
    <x v="7"/>
    <s v="TP1011501"/>
    <x v="116"/>
    <x v="345"/>
    <s v="Power, Plant"/>
    <s v="Syck Lisa A                        "/>
    <n v="18705"/>
    <x v="2"/>
    <x v="4"/>
  </r>
  <r>
    <s v="Kentucky Power - Transm"/>
    <s v="Transmission Subs 138KV-KY, KEP"/>
    <s v="Inez 138KV Substation : KEP : 2031 "/>
    <s v="35300 - Station Equipment"/>
    <s v="2019"/>
    <s v="Addition"/>
    <s v="42721580"/>
    <s v="INEZ CHANGE TO KPCO"/>
    <s v="10/26/2019"/>
    <s v="10/01/2019"/>
    <s v="Posted to CPR"/>
    <n v="202304"/>
    <s v="05/02/2023"/>
    <x v="7"/>
    <s v="TP1011501"/>
    <x v="116"/>
    <x v="345"/>
    <s v="Power, Plant"/>
    <s v="Syck Lisa A                        "/>
    <n v="10328.450000000001"/>
    <x v="2"/>
    <x v="4"/>
  </r>
  <r>
    <s v="Kentucky Power - Transm"/>
    <s v="Transmission Subs 138KV-KY, KEP"/>
    <s v="Inez 138KV Substation : KEP : 2031 "/>
    <s v="35300 - Station Equipment"/>
    <s v="2019"/>
    <s v="Addition"/>
    <s v="42721580"/>
    <s v="INEZ CHANGE TO KPCO"/>
    <s v="10/26/2019"/>
    <s v="10/01/2019"/>
    <s v="Posted to CPR"/>
    <n v="202305"/>
    <s v="05/26/2023"/>
    <x v="11"/>
    <s v="TP1011501"/>
    <x v="116"/>
    <x v="345"/>
    <s v="Power, Plant"/>
    <s v="Syck Lisa A                        "/>
    <n v="3791.94"/>
    <x v="2"/>
    <x v="4"/>
  </r>
  <r>
    <s v="Kentucky Power - Transm"/>
    <s v="Transmission Subs 138KV-KY, KEP"/>
    <s v="Inez 138KV Substation : KEP : 2031 "/>
    <s v="35300 - Station Equipment"/>
    <s v="2019"/>
    <s v="Addition"/>
    <s v="42721580"/>
    <s v="INEZ CHANGE TO KPCO"/>
    <s v="10/26/2019"/>
    <s v="10/01/2019"/>
    <s v="Posted to CPR"/>
    <n v="202309"/>
    <s v="10/03/2023"/>
    <x v="19"/>
    <s v="TP1011501"/>
    <x v="116"/>
    <x v="345"/>
    <s v="Power, Plant"/>
    <s v="Syck Lisa A                        "/>
    <n v="-8877.4500000000007"/>
    <x v="2"/>
    <x v="4"/>
  </r>
  <r>
    <s v="Kentucky Power - Transm"/>
    <s v="Transmission Subs 138KV-KY, KEP"/>
    <s v="Inez 138KV Substation : KEP : 2031 "/>
    <s v="35300 - Station Equipment"/>
    <s v="2019"/>
    <s v="Addition"/>
    <s v="42721580"/>
    <s v="INEZ CHANGE TO KPCO"/>
    <s v="10/26/2019"/>
    <s v="10/01/2019"/>
    <s v="Posted to CPR"/>
    <n v="202309"/>
    <s v="10/05/2023"/>
    <x v="19"/>
    <s v="TP1011501"/>
    <x v="116"/>
    <x v="345"/>
    <s v="Power, Plant"/>
    <s v="Syck Lisa A                        "/>
    <n v="-1021.76"/>
    <x v="2"/>
    <x v="4"/>
  </r>
  <r>
    <s v="Kentucky Power - Transm"/>
    <s v="Transmission Subs 138KV-KY, KEP"/>
    <s v="Inez 138KV Substation : KEP : 2031 "/>
    <s v="35300 - Station Equipment"/>
    <s v="2019"/>
    <s v="Addition"/>
    <s v="42721580"/>
    <s v="INEZ CHANGE TO KPCO"/>
    <s v="10/26/2019"/>
    <s v="10/01/2019"/>
    <s v="Posted to CPR"/>
    <n v="202310"/>
    <s v="10/29/2023"/>
    <x v="15"/>
    <s v="TP1011501"/>
    <x v="116"/>
    <x v="345"/>
    <s v="Power, Plant"/>
    <s v="Syck Lisa A                        "/>
    <n v="0"/>
    <x v="2"/>
    <x v="4"/>
  </r>
  <r>
    <s v="Kentucky Power - Transm"/>
    <s v="Transmission Subs 138KV-KY, KEP"/>
    <s v="Inez 138KV Substation : KEP : 2031 "/>
    <s v="35300 - Station Equipment"/>
    <s v="2019"/>
    <s v="Addition"/>
    <s v="42721580"/>
    <s v="INEZ CHANGE TO KPCO"/>
    <s v="10/26/2019"/>
    <s v="10/01/2019"/>
    <s v="Posted to CPR"/>
    <n v="202401"/>
    <s v="01/27/2024"/>
    <x v="22"/>
    <s v="TP1011501"/>
    <x v="116"/>
    <x v="345"/>
    <s v="Power, Plant"/>
    <s v="Syck Lisa A                        "/>
    <n v="0"/>
    <x v="1"/>
    <x v="4"/>
  </r>
  <r>
    <s v="Kentucky Power - Transm"/>
    <s v="Transmission Subs 138KV-KY, KEP"/>
    <s v="Inez 138KV Substation : KEP : 2031 "/>
    <s v="35300 - Station Equipment"/>
    <s v="2022"/>
    <s v="Addition"/>
    <s v="T10291689"/>
    <s v="Inez XF Replace Baseline"/>
    <s v="10/22/2022"/>
    <s v="10/01/2022"/>
    <s v="Posted to CPR"/>
    <n v="202304"/>
    <s v="04/28/2023"/>
    <x v="7"/>
    <s v="TP1929405"/>
    <x v="117"/>
    <x v="346"/>
    <s v="Power, Plant"/>
    <s v="Huff Jane W                        "/>
    <n v="-378.65"/>
    <x v="2"/>
    <x v="4"/>
  </r>
  <r>
    <s v="Kentucky Power - Transm"/>
    <s v="Transmission Subs 138KV-KY, KEP"/>
    <s v="Inez 138KV Substation : KEP : 2031 "/>
    <s v="35300 - Station Equipment"/>
    <s v="2022"/>
    <s v="Addition"/>
    <s v="T10291689"/>
    <s v="Inez XF Replace Baseline"/>
    <s v="10/22/2022"/>
    <s v="10/01/2022"/>
    <s v="Posted to CPR"/>
    <n v="202304"/>
    <s v="05/02/2023"/>
    <x v="7"/>
    <s v="TP1929405"/>
    <x v="117"/>
    <x v="346"/>
    <s v="Power, Plant"/>
    <s v="Huff Jane W                        "/>
    <n v="232.83"/>
    <x v="2"/>
    <x v="4"/>
  </r>
  <r>
    <s v="Kentucky Power - Transm"/>
    <s v="Transmission Subs 138KV-KY, KEP"/>
    <s v="Inez 138KV Substation : KEP : 2031 "/>
    <s v="35300 - Station Equipment"/>
    <s v="2022"/>
    <s v="Addition"/>
    <s v="T10291689"/>
    <s v="Inez XF Replace Baseline"/>
    <s v="10/22/2022"/>
    <s v="10/01/2022"/>
    <s v="Posted to CPR"/>
    <n v="202305"/>
    <s v="05/31/2023"/>
    <x v="11"/>
    <s v="TP1929405"/>
    <x v="117"/>
    <x v="346"/>
    <s v="Power, Plant"/>
    <s v="Huff Jane W                        "/>
    <n v="30.41"/>
    <x v="2"/>
    <x v="4"/>
  </r>
  <r>
    <s v="Kentucky Power - Transm"/>
    <s v="Transmission Subs 138KV-KY, KEP"/>
    <s v="Inez 138KV Substation : KEP : 2031 "/>
    <s v="35300 - Station Equipment"/>
    <s v="2022"/>
    <s v="Addition"/>
    <s v="T10291689"/>
    <s v="Inez XF Replace Baseline"/>
    <s v="10/22/2022"/>
    <s v="10/01/2022"/>
    <s v="Posted to CPR"/>
    <n v="202306"/>
    <s v="07/07/2023"/>
    <x v="12"/>
    <s v="TP1929405"/>
    <x v="117"/>
    <x v="346"/>
    <s v="Power, Plant"/>
    <s v="Huff Jane W                        "/>
    <n v="5453.74"/>
    <x v="2"/>
    <x v="4"/>
  </r>
  <r>
    <s v="Kentucky Power - Transm"/>
    <s v="Transmission Subs 138KV-KY, KEP"/>
    <s v="Inez 138KV Substation : KEP : 2031 "/>
    <s v="35300 - Station Equipment"/>
    <s v="2022"/>
    <s v="Addition"/>
    <s v="T10291689"/>
    <s v="Inez XF Replace Baseline"/>
    <s v="10/22/2022"/>
    <s v="10/01/2022"/>
    <s v="Posted to CPR"/>
    <n v="202405"/>
    <s v="06/06/2024"/>
    <x v="4"/>
    <s v="TP1929405"/>
    <x v="117"/>
    <x v="346"/>
    <s v="Power, Plant"/>
    <s v="Huff Jane W                        "/>
    <n v="1179.78"/>
    <x v="1"/>
    <x v="4"/>
  </r>
  <r>
    <s v="Kentucky Power - Transm"/>
    <s v="Transmission Subs 138KV-KY, KEP"/>
    <s v="Inez 138KV Substation : KEP : 2031 "/>
    <s v="35300 - Station Equipment"/>
    <s v="2022"/>
    <s v="Addition"/>
    <s v="T10291689"/>
    <s v="Inez XF Replace Baseline"/>
    <s v="10/22/2022"/>
    <s v="10/01/2022"/>
    <s v="Posted to CPR"/>
    <n v="202406"/>
    <s v="07/05/2024"/>
    <x v="5"/>
    <s v="TP1929405"/>
    <x v="117"/>
    <x v="346"/>
    <s v="Power, Plant"/>
    <s v="Huff Jane W                        "/>
    <n v="2893.98"/>
    <x v="1"/>
    <x v="4"/>
  </r>
  <r>
    <s v="Kentucky Power - Transm"/>
    <s v="Transmission Subs 138KV-KY, KEP"/>
    <s v="Inez 138KV Substation : KEP : 2031 "/>
    <s v="35300 - Station Equipment"/>
    <s v="2022"/>
    <s v="Addition"/>
    <s v="T10291689"/>
    <s v="Inez XF Replace Baseline"/>
    <s v="10/22/2022"/>
    <s v="10/01/2022"/>
    <s v="Posted to CPR"/>
    <n v="202407"/>
    <s v="08/06/2024"/>
    <x v="6"/>
    <s v="TP1929405"/>
    <x v="117"/>
    <x v="346"/>
    <s v="Power, Plant"/>
    <s v="Huff Jane W                        "/>
    <n v="724.72"/>
    <x v="1"/>
    <x v="4"/>
  </r>
  <r>
    <s v="Kentucky Power - Transm"/>
    <s v="Transmission Subs 138KV-KY, KEP"/>
    <s v="Inez 138KV Substation : KEP : 2031 "/>
    <s v="35300 - Station Equipment"/>
    <s v="2022"/>
    <s v="Addition"/>
    <s v="T10291689"/>
    <s v="Inez XF Replace Baseline"/>
    <s v="10/22/2022"/>
    <s v="10/01/2022"/>
    <s v="Posted to CPR"/>
    <n v="202409"/>
    <s v="09/26/2024"/>
    <x v="24"/>
    <s v="TP1929405"/>
    <x v="117"/>
    <x v="346"/>
    <s v="Power, Plant"/>
    <s v="Huff Jane W                        "/>
    <n v="0"/>
    <x v="1"/>
    <x v="4"/>
  </r>
  <r>
    <s v="Kentucky Power - Transm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n v="202304"/>
    <s v="04/28/2023"/>
    <x v="7"/>
    <s v="TP1929402"/>
    <x v="84"/>
    <x v="347"/>
    <s v="Power, Plant"/>
    <s v="Huff Jane W                        "/>
    <n v="2405.85"/>
    <x v="2"/>
    <x v="4"/>
  </r>
  <r>
    <s v="Kentucky Power - Transm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n v="202304"/>
    <s v="05/02/2023"/>
    <x v="7"/>
    <s v="TP1929402"/>
    <x v="84"/>
    <x v="347"/>
    <s v="Power, Plant"/>
    <s v="Huff Jane W                        "/>
    <n v="2433.88"/>
    <x v="2"/>
    <x v="4"/>
  </r>
  <r>
    <s v="Kentucky Power - Transm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n v="202305"/>
    <s v="05/31/2023"/>
    <x v="11"/>
    <s v="TP1929402"/>
    <x v="84"/>
    <x v="347"/>
    <s v="Power, Plant"/>
    <s v="Huff Jane W                        "/>
    <n v="255.99"/>
    <x v="2"/>
    <x v="4"/>
  </r>
  <r>
    <s v="Kentucky Power - Transm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n v="202305"/>
    <s v="06/06/2023"/>
    <x v="11"/>
    <s v="TP1929402"/>
    <x v="84"/>
    <x v="347"/>
    <s v="Power, Plant"/>
    <s v="Huff Jane W                        "/>
    <n v="45.58"/>
    <x v="2"/>
    <x v="4"/>
  </r>
  <r>
    <s v="Kentucky Power - Transm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n v="202306"/>
    <s v="07/07/2023"/>
    <x v="12"/>
    <s v="TP1929402"/>
    <x v="84"/>
    <x v="347"/>
    <s v="Power, Plant"/>
    <s v="Huff Jane W                        "/>
    <n v="1204.51"/>
    <x v="2"/>
    <x v="4"/>
  </r>
  <r>
    <s v="Kentucky Power - Transm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n v="202309"/>
    <s v="10/05/2023"/>
    <x v="19"/>
    <s v="TP1929402"/>
    <x v="84"/>
    <x v="347"/>
    <s v="Power, Plant"/>
    <s v="Huff Jane W                        "/>
    <n v="1527.04"/>
    <x v="2"/>
    <x v="4"/>
  </r>
  <r>
    <s v="Kentucky Power - Transm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n v="202310"/>
    <s v="10/31/2023"/>
    <x v="15"/>
    <s v="TP1929402"/>
    <x v="84"/>
    <x v="347"/>
    <s v="Power, Plant"/>
    <s v="Huff Jane W                        "/>
    <n v="-10606"/>
    <x v="2"/>
    <x v="4"/>
  </r>
  <r>
    <s v="Kentucky Power - Transm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n v="202310"/>
    <s v="11/06/2023"/>
    <x v="15"/>
    <s v="TP1929402"/>
    <x v="84"/>
    <x v="347"/>
    <s v="Power, Plant"/>
    <s v="Huff Jane W                        "/>
    <n v="-846.58"/>
    <x v="2"/>
    <x v="4"/>
  </r>
  <r>
    <s v="Kentucky Power - Transm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n v="202407"/>
    <s v="07/31/2024"/>
    <x v="6"/>
    <s v="TP1929402"/>
    <x v="84"/>
    <x v="347"/>
    <s v="Power, Plant"/>
    <s v="Huff Jane W                        "/>
    <n v="1206.4000000000001"/>
    <x v="1"/>
    <x v="4"/>
  </r>
  <r>
    <s v="Kentucky Power - Transm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n v="202407"/>
    <s v="08/06/2024"/>
    <x v="6"/>
    <s v="TP1929402"/>
    <x v="84"/>
    <x v="347"/>
    <s v="Power, Plant"/>
    <s v="Huff Jane W                        "/>
    <n v="162.5"/>
    <x v="1"/>
    <x v="4"/>
  </r>
  <r>
    <s v="Kentucky Power - Transm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n v="202408"/>
    <s v="08/30/2024"/>
    <x v="9"/>
    <s v="TP1929402"/>
    <x v="84"/>
    <x v="347"/>
    <s v="Power, Plant"/>
    <s v="Huff Jane W                        "/>
    <n v="1474.5"/>
    <x v="1"/>
    <x v="4"/>
  </r>
  <r>
    <s v="Kentucky Power - Transm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n v="202408"/>
    <s v="09/06/2024"/>
    <x v="9"/>
    <s v="TP1929402"/>
    <x v="84"/>
    <x v="347"/>
    <s v="Power, Plant"/>
    <s v="Huff Jane W                        "/>
    <n v="476.9"/>
    <x v="1"/>
    <x v="4"/>
  </r>
  <r>
    <s v="Kentucky Power - Transm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n v="202409"/>
    <s v="09/26/2024"/>
    <x v="24"/>
    <s v="TP1929402"/>
    <x v="84"/>
    <x v="347"/>
    <s v="Power, Plant"/>
    <s v="Huff Jane W                        "/>
    <n v="0"/>
    <x v="1"/>
    <x v="4"/>
  </r>
  <r>
    <s v="Kentucky Power - Transm"/>
    <s v="Transmission Subs 138KV-KY, KEP"/>
    <s v="Inez 138KV Substation : KEP : 2031 "/>
    <s v="35300 - Station Equipment"/>
    <s v="2022"/>
    <s v="Addition"/>
    <s v="TS0244722"/>
    <s v="TRO80069597_INEZ STA REPLACE 6"/>
    <s v="11/09/2022"/>
    <s v="11/01/2022"/>
    <s v="Posted to CPR"/>
    <n v="202401"/>
    <s v="01/29/2024"/>
    <x v="22"/>
    <s v="TBLNKT180"/>
    <x v="87"/>
    <x v="203"/>
    <s v="Power, Plant"/>
    <s v="Farley Matthew A                   "/>
    <n v="0"/>
    <x v="1"/>
    <x v="4"/>
  </r>
  <r>
    <s v="Kentucky Power - Transm"/>
    <s v="Transmission Subs 138KV-KY, KEP"/>
    <s v="Inez 138KV Substation : KEP : 2031 "/>
    <s v="35300 - Station Equipment"/>
    <s v="2023"/>
    <s v="Addition"/>
    <s v="TS0274789"/>
    <s v="TRO80069597_INEZ STA REPLACE B"/>
    <s v="07/28/2023"/>
    <s v="11/01/2023"/>
    <s v="Posted to CPR"/>
    <n v="202311"/>
    <s v="11/30/2023"/>
    <x v="14"/>
    <s v="TBLNKT180"/>
    <x v="87"/>
    <x v="203"/>
    <s v="Power, Plant"/>
    <s v="Blankenship John P                 "/>
    <n v="32578.68"/>
    <x v="2"/>
    <x v="4"/>
  </r>
  <r>
    <s v="Kentucky Power - Transm"/>
    <s v="Transmission Subs 138KV-KY, KEP"/>
    <s v="Inez 138KV Substation : KEP : 2031 "/>
    <s v="35300 - Station Equipment"/>
    <s v="2023"/>
    <s v="Addition"/>
    <s v="TS0274789"/>
    <s v="TRO80069597_INEZ STA REPLACE B"/>
    <s v="07/28/2023"/>
    <s v="11/01/2023"/>
    <s v="Posted to CPR"/>
    <n v="202311"/>
    <s v="12/06/2023"/>
    <x v="14"/>
    <s v="TBLNKT180"/>
    <x v="87"/>
    <x v="203"/>
    <s v="Power, Plant"/>
    <s v="Blankenship John P                 "/>
    <n v="-503.94"/>
    <x v="2"/>
    <x v="4"/>
  </r>
  <r>
    <s v="Kentucky Power - Transm"/>
    <s v="Transmission Subs 138KV-KY, KEP"/>
    <s v="Inez 138KV Substation : KEP : 2031 "/>
    <s v="35300 - Station Equipment"/>
    <s v="2023"/>
    <s v="Addition"/>
    <s v="TS0274789"/>
    <s v="TRO80069597_INEZ STA REPLACE B"/>
    <s v="07/28/2023"/>
    <s v="11/01/2023"/>
    <s v="Posted to CPR"/>
    <n v="202402"/>
    <s v="02/27/2024"/>
    <x v="17"/>
    <s v="TBLNKT180"/>
    <x v="87"/>
    <x v="203"/>
    <s v="Power, Plant"/>
    <s v="Blankenship John P                 "/>
    <n v="0"/>
    <x v="1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407"/>
    <s v="07/31/2024"/>
    <x v="6"/>
    <s v="TBCORP180"/>
    <x v="83"/>
    <x v="348"/>
    <s v="Power, Plant"/>
    <s v="Syck Lisa A                        "/>
    <n v="136923.07999999999"/>
    <x v="1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407"/>
    <s v="08/06/2024"/>
    <x v="6"/>
    <s v="TBCORP180"/>
    <x v="83"/>
    <x v="348"/>
    <s v="Power, Plant"/>
    <s v="Syck Lisa A                        "/>
    <n v="189494.02"/>
    <x v="1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408"/>
    <s v="08/30/2024"/>
    <x v="9"/>
    <s v="TBCORP180"/>
    <x v="83"/>
    <x v="348"/>
    <s v="Power, Plant"/>
    <s v="Syck Lisa A                        "/>
    <n v="-117883.97"/>
    <x v="1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408"/>
    <s v="09/06/2024"/>
    <x v="9"/>
    <s v="TBCORP180"/>
    <x v="83"/>
    <x v="348"/>
    <s v="Power, Plant"/>
    <s v="Syck Lisa A                        "/>
    <n v="39455.53"/>
    <x v="1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409"/>
    <s v="09/30/2024"/>
    <x v="24"/>
    <s v="TBCORP180"/>
    <x v="83"/>
    <x v="348"/>
    <s v="Power, Plant"/>
    <s v="Syck Lisa A                        "/>
    <n v="-561885.93000000005"/>
    <x v="1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409"/>
    <s v="10/04/2024"/>
    <x v="24"/>
    <s v="TBCORP180"/>
    <x v="83"/>
    <x v="348"/>
    <s v="Power, Plant"/>
    <s v="Syck Lisa A                        "/>
    <n v="164681.81"/>
    <x v="1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410"/>
    <s v="10/31/2024"/>
    <x v="16"/>
    <s v="TBCORP180"/>
    <x v="83"/>
    <x v="348"/>
    <s v="Power, Plant"/>
    <s v="Syck Lisa A                        "/>
    <n v="-106488.45"/>
    <x v="1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410"/>
    <s v="11/06/2024"/>
    <x v="16"/>
    <s v="TBCORP180"/>
    <x v="83"/>
    <x v="348"/>
    <s v="Power, Plant"/>
    <s v="Syck Lisa A                        "/>
    <n v="360687.45"/>
    <x v="1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411"/>
    <s v="11/27/2024"/>
    <x v="25"/>
    <s v="TBCORP180"/>
    <x v="83"/>
    <x v="348"/>
    <s v="Power, Plant"/>
    <s v="Syck Lisa A                        "/>
    <n v="-319490.96999999997"/>
    <x v="1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411"/>
    <s v="12/05/2024"/>
    <x v="25"/>
    <s v="TBCORP180"/>
    <x v="83"/>
    <x v="348"/>
    <s v="Power, Plant"/>
    <s v="Syck Lisa A                        "/>
    <n v="326512.84999999998"/>
    <x v="1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412"/>
    <s v="01/06/2025"/>
    <x v="23"/>
    <s v="TBCORP180"/>
    <x v="83"/>
    <x v="348"/>
    <s v="Power, Plant"/>
    <s v="Syck Lisa A                        "/>
    <n v="166839.76"/>
    <x v="1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412"/>
    <s v="12/31/2024"/>
    <x v="23"/>
    <s v="TBCORP180"/>
    <x v="83"/>
    <x v="348"/>
    <s v="Power, Plant"/>
    <s v="Syck Lisa A                        "/>
    <n v="-155304.46"/>
    <x v="1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501"/>
    <s v="01/31/2025"/>
    <x v="10"/>
    <s v="TBCORP180"/>
    <x v="83"/>
    <x v="348"/>
    <s v="Power, Plant"/>
    <s v="Syck Lisa A                        "/>
    <n v="-147450.70000000001"/>
    <x v="0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501"/>
    <s v="02/03/2025"/>
    <x v="10"/>
    <s v="TBCORP180"/>
    <x v="83"/>
    <x v="348"/>
    <s v="Power, Plant"/>
    <s v="Syck Lisa A                        "/>
    <n v="0"/>
    <x v="0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501"/>
    <s v="02/06/2025"/>
    <x v="10"/>
    <s v="TBCORP180"/>
    <x v="83"/>
    <x v="348"/>
    <s v="Power, Plant"/>
    <s v="Syck Lisa A                        "/>
    <n v="83150.09"/>
    <x v="0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502"/>
    <s v="03/06/2025"/>
    <x v="0"/>
    <s v="TBCORP180"/>
    <x v="83"/>
    <x v="348"/>
    <s v="Power, Plant"/>
    <s v="Syck Lisa A                        "/>
    <n v="19911.48"/>
    <x v="0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503"/>
    <s v="03/31/2025"/>
    <x v="1"/>
    <s v="TBCORP180"/>
    <x v="83"/>
    <x v="348"/>
    <s v="Power, Plant"/>
    <s v="Syck Lisa A                        "/>
    <n v="-4922.3"/>
    <x v="0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503"/>
    <s v="04/04/2025"/>
    <x v="1"/>
    <s v="TBCORP180"/>
    <x v="83"/>
    <x v="348"/>
    <s v="Power, Plant"/>
    <s v="Syck Lisa A                        "/>
    <n v="12991.17"/>
    <x v="0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504"/>
    <s v="04/30/2025"/>
    <x v="2"/>
    <s v="TBCORP180"/>
    <x v="83"/>
    <x v="348"/>
    <s v="Power, Plant"/>
    <s v="Syck Lisa A                        "/>
    <n v="-11802.6"/>
    <x v="0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504"/>
    <s v="05/06/2025"/>
    <x v="2"/>
    <s v="TBCORP180"/>
    <x v="83"/>
    <x v="348"/>
    <s v="Power, Plant"/>
    <s v="Syck Lisa A                        "/>
    <n v="16880.32"/>
    <x v="0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505"/>
    <s v="05/30/2025"/>
    <x v="21"/>
    <s v="TBCORP180"/>
    <x v="83"/>
    <x v="348"/>
    <s v="Power, Plant"/>
    <s v="Syck Lisa A                        "/>
    <n v="-4922.3"/>
    <x v="0"/>
    <x v="4"/>
  </r>
  <r>
    <s v="Kentucky Power - Transm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n v="202505"/>
    <s v="06/05/2025"/>
    <x v="21"/>
    <s v="TBCORP180"/>
    <x v="83"/>
    <x v="348"/>
    <s v="Power, Plant"/>
    <s v="Syck Lisa A                        "/>
    <n v="5486.86"/>
    <x v="0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407"/>
    <s v="07/31/2024"/>
    <x v="6"/>
    <s v="TBCORP180"/>
    <x v="83"/>
    <x v="349"/>
    <s v="Power, Plant"/>
    <s v="Huff Jane W                        "/>
    <n v="-7092.38"/>
    <x v="1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407"/>
    <s v="08/06/2024"/>
    <x v="6"/>
    <s v="TBCORP180"/>
    <x v="83"/>
    <x v="349"/>
    <s v="Power, Plant"/>
    <s v="Huff Jane W                        "/>
    <n v="72744.820000000007"/>
    <x v="1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408"/>
    <s v="08/30/2024"/>
    <x v="9"/>
    <s v="TBCORP180"/>
    <x v="83"/>
    <x v="349"/>
    <s v="Power, Plant"/>
    <s v="Huff Jane W                        "/>
    <n v="-24473.9"/>
    <x v="1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408"/>
    <s v="09/06/2024"/>
    <x v="9"/>
    <s v="TBCORP180"/>
    <x v="83"/>
    <x v="349"/>
    <s v="Power, Plant"/>
    <s v="Huff Jane W                        "/>
    <n v="22332.47"/>
    <x v="1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409"/>
    <s v="09/30/2024"/>
    <x v="24"/>
    <s v="TBCORP180"/>
    <x v="83"/>
    <x v="349"/>
    <s v="Power, Plant"/>
    <s v="Huff Jane W                        "/>
    <n v="-90066.52"/>
    <x v="1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409"/>
    <s v="10/04/2024"/>
    <x v="24"/>
    <s v="TBCORP180"/>
    <x v="83"/>
    <x v="349"/>
    <s v="Power, Plant"/>
    <s v="Huff Jane W                        "/>
    <n v="15989.43"/>
    <x v="1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410"/>
    <s v="10/31/2024"/>
    <x v="16"/>
    <s v="TBCORP180"/>
    <x v="83"/>
    <x v="349"/>
    <s v="Power, Plant"/>
    <s v="Huff Jane W                        "/>
    <n v="-172.8"/>
    <x v="1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410"/>
    <s v="11/06/2024"/>
    <x v="16"/>
    <s v="TBCORP180"/>
    <x v="83"/>
    <x v="349"/>
    <s v="Power, Plant"/>
    <s v="Huff Jane W                        "/>
    <n v="1308.44"/>
    <x v="1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411"/>
    <s v="11/27/2024"/>
    <x v="25"/>
    <s v="TBCORP180"/>
    <x v="83"/>
    <x v="349"/>
    <s v="Power, Plant"/>
    <s v="Huff Jane W                        "/>
    <n v="-103.8"/>
    <x v="1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411"/>
    <s v="12/05/2024"/>
    <x v="25"/>
    <s v="TBCORP180"/>
    <x v="83"/>
    <x v="349"/>
    <s v="Power, Plant"/>
    <s v="Huff Jane W                        "/>
    <n v="3405.26"/>
    <x v="1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412"/>
    <s v="01/06/2025"/>
    <x v="23"/>
    <s v="TBCORP180"/>
    <x v="83"/>
    <x v="349"/>
    <s v="Power, Plant"/>
    <s v="Huff Jane W                        "/>
    <n v="261.07"/>
    <x v="1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412"/>
    <s v="12/31/2024"/>
    <x v="23"/>
    <s v="TBCORP180"/>
    <x v="83"/>
    <x v="349"/>
    <s v="Power, Plant"/>
    <s v="Huff Jane W                        "/>
    <n v="-172.8"/>
    <x v="1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501"/>
    <s v="01/31/2025"/>
    <x v="10"/>
    <s v="TBCORP180"/>
    <x v="83"/>
    <x v="349"/>
    <s v="Power, Plant"/>
    <s v="Huff Jane W                        "/>
    <n v="-172.8"/>
    <x v="0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501"/>
    <s v="02/06/2025"/>
    <x v="10"/>
    <s v="TBCORP180"/>
    <x v="83"/>
    <x v="349"/>
    <s v="Power, Plant"/>
    <s v="Huff Jane W                        "/>
    <n v="172.8"/>
    <x v="0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503"/>
    <s v="03/31/2025"/>
    <x v="1"/>
    <s v="TBCORP180"/>
    <x v="83"/>
    <x v="349"/>
    <s v="Power, Plant"/>
    <s v="Huff Jane W                        "/>
    <n v="-138.30000000000001"/>
    <x v="0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503"/>
    <s v="04/04/2025"/>
    <x v="1"/>
    <s v="TBCORP180"/>
    <x v="83"/>
    <x v="349"/>
    <s v="Power, Plant"/>
    <s v="Huff Jane W                        "/>
    <n v="177.65"/>
    <x v="0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504"/>
    <s v="04/30/2025"/>
    <x v="2"/>
    <s v="TBCORP180"/>
    <x v="83"/>
    <x v="349"/>
    <s v="Power, Plant"/>
    <s v="Huff Jane W                        "/>
    <n v="-138.30000000000001"/>
    <x v="0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504"/>
    <s v="05/06/2025"/>
    <x v="2"/>
    <s v="TBCORP180"/>
    <x v="83"/>
    <x v="349"/>
    <s v="Power, Plant"/>
    <s v="Huff Jane W                        "/>
    <n v="174.77"/>
    <x v="0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505"/>
    <s v="05/30/2025"/>
    <x v="21"/>
    <s v="TBCORP180"/>
    <x v="83"/>
    <x v="349"/>
    <s v="Power, Plant"/>
    <s v="Huff Jane W                        "/>
    <n v="-172.8"/>
    <x v="0"/>
    <x v="4"/>
  </r>
  <r>
    <s v="Kentucky Power - Transm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n v="202505"/>
    <s v="06/05/2025"/>
    <x v="21"/>
    <s v="TBCORP180"/>
    <x v="83"/>
    <x v="349"/>
    <s v="Power, Plant"/>
    <s v="Huff Jane W                        "/>
    <n v="172.8"/>
    <x v="0"/>
    <x v="4"/>
  </r>
  <r>
    <s v="Kentucky Power - Transm"/>
    <s v="Transmission Subs 138KV-KY, KEP"/>
    <s v="Inez 138KV Substation : KEP : 2031 "/>
    <s v="35316 - Station Equipment-SmartGrid"/>
    <s v="2021"/>
    <s v="Addition"/>
    <s v="TS0242752"/>
    <s v="INEZ CAP REPLACE 87-2B1 - WARR"/>
    <s v="03/26/2021"/>
    <s v="05/01/2023"/>
    <s v="Posted to CPR"/>
    <n v="202305"/>
    <s v="05/31/2023"/>
    <x v="11"/>
    <s v="TBLNKT180"/>
    <x v="87"/>
    <x v="203"/>
    <s v="Power, Plant"/>
    <s v="Cloward Lance T                    "/>
    <n v="2497.3200000000002"/>
    <x v="2"/>
    <x v="4"/>
  </r>
  <r>
    <s v="Kentucky Power - Transm"/>
    <s v="Transmission Subs 138KV-KY, KEP"/>
    <s v="Inez 138KV Substation : KEP : 2031 "/>
    <s v="35316 - Station Equipment-SmartGrid"/>
    <s v="2021"/>
    <s v="Addition"/>
    <s v="TS0242752"/>
    <s v="INEZ CAP REPLACE 87-2B1 - WARR"/>
    <s v="03/26/2021"/>
    <s v="05/01/2023"/>
    <s v="Posted to CPR"/>
    <n v="202305"/>
    <s v="06/06/2023"/>
    <x v="11"/>
    <s v="TBLNKT180"/>
    <x v="87"/>
    <x v="203"/>
    <s v="Power, Plant"/>
    <s v="Cloward Lance T                    "/>
    <n v="-88.53"/>
    <x v="2"/>
    <x v="4"/>
  </r>
  <r>
    <s v="Kentucky Power - Transm"/>
    <s v="Transmission Subs 138KV-KY, KEP"/>
    <s v="Inez 138KV Substation : KEP : 2031 "/>
    <s v="35316 - Station Equipment-SmartGrid"/>
    <s v="2021"/>
    <s v="Addition"/>
    <s v="TS0242752"/>
    <s v="INEZ CAP REPLACE 87-2B1 - WARR"/>
    <s v="03/26/2021"/>
    <s v="05/01/2023"/>
    <s v="Posted to CPR"/>
    <n v="202308"/>
    <s v="08/29/2023"/>
    <x v="18"/>
    <s v="TBLNKT180"/>
    <x v="87"/>
    <x v="203"/>
    <s v="Power, Plant"/>
    <s v="Cloward Lance T                    "/>
    <n v="0"/>
    <x v="2"/>
    <x v="4"/>
  </r>
  <r>
    <s v="Kentucky Power - Transm"/>
    <s v="Transmission Subs 138KV-KY, KEP"/>
    <s v="Johns Creek 138KV Substation : KEP : 4118"/>
    <s v="35300 - Station Equipment"/>
    <s v="2020"/>
    <s v="Addition"/>
    <s v="42721369"/>
    <s v="JOHNS CREEK CHANGE TO KPCO"/>
    <s v="05/07/2020"/>
    <s v="05/01/2020"/>
    <s v="Posted to CPR"/>
    <n v="202304"/>
    <s v="05/02/2023"/>
    <x v="7"/>
    <s v="TP1011501"/>
    <x v="116"/>
    <x v="350"/>
    <s v="Power, Plant"/>
    <s v="Syck Lisa A                        "/>
    <n v="205.52"/>
    <x v="2"/>
    <x v="4"/>
  </r>
  <r>
    <s v="Kentucky Power - Transm"/>
    <s v="Transmission Subs 138KV-KY, KEP"/>
    <s v="Johns Creek 138KV Substation : KEP : 4118"/>
    <s v="35300 - Station Equipment"/>
    <s v="2020"/>
    <s v="Addition"/>
    <s v="42721369"/>
    <s v="JOHNS CREEK CHANGE TO KPCO"/>
    <s v="05/07/2020"/>
    <s v="05/01/2020"/>
    <s v="Posted to CPR"/>
    <n v="202305"/>
    <s v="05/26/2023"/>
    <x v="11"/>
    <s v="TP1011501"/>
    <x v="116"/>
    <x v="350"/>
    <s v="Power, Plant"/>
    <s v="Syck Lisa A                        "/>
    <n v="26.84"/>
    <x v="2"/>
    <x v="4"/>
  </r>
  <r>
    <s v="Kentucky Power - Transm"/>
    <s v="Transmission Subs 138KV-KY, KEP"/>
    <s v="Johns Creek 138KV Substation : KEP : 4118"/>
    <s v="35300 - Station Equipment"/>
    <s v="2023"/>
    <s v="Addition"/>
    <s v="TS0275572"/>
    <s v="TRO80044267_JOHNS CREEK STA RE"/>
    <s v="07/28/2023"/>
    <s v="11/01/2023"/>
    <s v="Posted to CPR"/>
    <n v="202311"/>
    <s v="12/06/2023"/>
    <x v="14"/>
    <s v="TBLNKT180"/>
    <x v="87"/>
    <x v="203"/>
    <s v="Power, Plant"/>
    <s v="Farley Matthew A                   "/>
    <n v="26988.76"/>
    <x v="2"/>
    <x v="4"/>
  </r>
  <r>
    <s v="Kentucky Power - Transm"/>
    <s v="Transmission Subs 138KV-KY, KEP"/>
    <s v="Johns Creek 138KV Substation : KEP : 4118"/>
    <s v="35300 - Station Equipment"/>
    <s v="2023"/>
    <s v="Addition"/>
    <s v="TS0275572"/>
    <s v="TRO80044267_JOHNS CREEK STA RE"/>
    <s v="07/28/2023"/>
    <s v="11/01/2023"/>
    <s v="Posted to CPR"/>
    <n v="202403"/>
    <s v="03/26/2024"/>
    <x v="3"/>
    <s v="TBLNKT180"/>
    <x v="87"/>
    <x v="203"/>
    <s v="Power, Plant"/>
    <s v="Farley Matthew A                   "/>
    <n v="0"/>
    <x v="1"/>
    <x v="4"/>
  </r>
  <r>
    <s v="Kentucky Power - Transm"/>
    <s v="Transmission Subs 138KV-KY, KEP"/>
    <s v="Moore Hollow 138KV Substation : KEP : 4222"/>
    <s v="35200 - Structures and Improvements"/>
    <s v="2024"/>
    <s v="Addition"/>
    <s v="T10000004"/>
    <s v="Moore Hollow Metering"/>
    <s v="05/24/2024"/>
    <s v="05/01/2024"/>
    <s v="Posted to CPR"/>
    <n v="202405"/>
    <s v="05/31/2024"/>
    <x v="4"/>
    <s v="TBLNKT180"/>
    <x v="87"/>
    <x v="351"/>
    <s v="Power, Plant"/>
    <s v="Perry Curtis L                     "/>
    <n v="0"/>
    <x v="1"/>
    <x v="4"/>
  </r>
  <r>
    <s v="Kentucky Power - Transm"/>
    <s v="Transmission Subs 138KV-KY, KEP"/>
    <s v="Moore Hollow 138KV Substation : KEP : 4222"/>
    <s v="35200 - Structures and Improvements"/>
    <s v="2024"/>
    <s v="Addition"/>
    <s v="T10000004"/>
    <s v="Moore Hollow Metering"/>
    <s v="05/24/2024"/>
    <s v="05/01/2024"/>
    <s v="Posted to CPR"/>
    <n v="202408"/>
    <s v="08/28/2024"/>
    <x v="9"/>
    <s v="TBLNKT180"/>
    <x v="87"/>
    <x v="351"/>
    <s v="Power, Plant"/>
    <s v="Perry Curtis L                     "/>
    <n v="0"/>
    <x v="1"/>
    <x v="4"/>
  </r>
  <r>
    <s v="Kentucky Power - Transm"/>
    <s v="Transmission Subs 138KV-KY, KEP"/>
    <s v="Moore Hollow 138KV Substation : KEP : 4222"/>
    <s v="35300 - Station Equipment"/>
    <s v="2024"/>
    <s v="Addition"/>
    <s v="42777409"/>
    <s v="MOORE HOLLOW 138KV STATION"/>
    <s v="05/15/2024"/>
    <s v="05/01/2024"/>
    <s v="Posted to CPR"/>
    <n v="202405"/>
    <s v="06/06/2024"/>
    <x v="4"/>
    <s v="TBLNKT180"/>
    <x v="87"/>
    <x v="352"/>
    <s v="Power, Plant"/>
    <s v="SMITH            ,MICHAEL        ,S"/>
    <n v="59583.09"/>
    <x v="1"/>
    <x v="4"/>
  </r>
  <r>
    <s v="Kentucky Power - Transm"/>
    <s v="Transmission Subs 138KV-KY, KEP"/>
    <s v="Moore Hollow 138KV Substation : KEP : 4222"/>
    <s v="35300 - Station Equipment"/>
    <s v="2024"/>
    <s v="Addition"/>
    <s v="42777409"/>
    <s v="MOORE HOLLOW 138KV STATION"/>
    <s v="05/15/2024"/>
    <s v="05/01/2024"/>
    <s v="Posted to CPR"/>
    <n v="202406"/>
    <s v="06/28/2024"/>
    <x v="5"/>
    <s v="TBLNKT180"/>
    <x v="87"/>
    <x v="352"/>
    <s v="Power, Plant"/>
    <s v="SMITH            ,MICHAEL        ,S"/>
    <n v="-325.52"/>
    <x v="1"/>
    <x v="4"/>
  </r>
  <r>
    <s v="Kentucky Power - Transm"/>
    <s v="Transmission Subs 138KV-KY, KEP"/>
    <s v="Moore Hollow 138KV Substation : KEP : 4222"/>
    <s v="35300 - Station Equipment"/>
    <s v="2024"/>
    <s v="Addition"/>
    <s v="42777409"/>
    <s v="MOORE HOLLOW 138KV STATION"/>
    <s v="05/15/2024"/>
    <s v="05/01/2024"/>
    <s v="Posted to CPR"/>
    <n v="202406"/>
    <s v="07/05/2024"/>
    <x v="5"/>
    <s v="TBLNKT180"/>
    <x v="87"/>
    <x v="352"/>
    <s v="Power, Plant"/>
    <s v="SMITH            ,MICHAEL        ,S"/>
    <n v="-162.76"/>
    <x v="1"/>
    <x v="4"/>
  </r>
  <r>
    <s v="Kentucky Power - Transm"/>
    <s v="Transmission Subs 138KV-KY, KEP"/>
    <s v="Moore Hollow 138KV Substation : KEP : 4222"/>
    <s v="35300 - Station Equipment"/>
    <s v="2024"/>
    <s v="Addition"/>
    <s v="42777409"/>
    <s v="MOORE HOLLOW 138KV STATION"/>
    <s v="05/15/2024"/>
    <s v="05/01/2024"/>
    <s v="Posted to CPR"/>
    <n v="202408"/>
    <s v="08/30/2024"/>
    <x v="9"/>
    <s v="TBLNKT180"/>
    <x v="87"/>
    <x v="352"/>
    <s v="Power, Plant"/>
    <s v="SMITH            ,MICHAEL        ,S"/>
    <n v="-59094.81"/>
    <x v="1"/>
    <x v="4"/>
  </r>
  <r>
    <s v="Kentucky Power - Transm"/>
    <s v="Transmission Subs 138KV-KY, KEP"/>
    <s v="Moore Hollow 138KV Substation : KEP : 4222"/>
    <s v="35300 - Station Equipment"/>
    <s v="2024"/>
    <s v="Addition"/>
    <s v="42777409"/>
    <s v="MOORE HOLLOW 138KV STATION"/>
    <s v="05/15/2024"/>
    <s v="05/01/2024"/>
    <s v="Posted to CPR"/>
    <n v="202411"/>
    <s v="11/25/2024"/>
    <x v="25"/>
    <s v="TBLNKT180"/>
    <x v="87"/>
    <x v="352"/>
    <s v="Power, Plant"/>
    <s v="SMITH            ,MICHAEL        ,S"/>
    <n v="0"/>
    <x v="1"/>
    <x v="4"/>
  </r>
  <r>
    <s v="Kentucky Power - Transm"/>
    <s v="Transmission Subs 138KV-KY, KEP"/>
    <s v="Moore Hollow 138KV Substation : KEP : 4222"/>
    <s v="35300 - Station Equipment"/>
    <s v="2024"/>
    <s v="Addition"/>
    <s v="T10000004"/>
    <s v="Moore Hollow Metering"/>
    <s v="05/24/2024"/>
    <s v="05/01/2024"/>
    <s v="Posted to CPR"/>
    <n v="202405"/>
    <s v="05/31/2024"/>
    <x v="4"/>
    <s v="TBLNKT180"/>
    <x v="87"/>
    <x v="351"/>
    <s v="Power, Plant"/>
    <s v="Perry Curtis L                     "/>
    <n v="0"/>
    <x v="1"/>
    <x v="4"/>
  </r>
  <r>
    <s v="Kentucky Power - Transm"/>
    <s v="Transmission Subs 138KV-KY, KEP"/>
    <s v="Moore Hollow 138KV Substation : KEP : 4222"/>
    <s v="35300 - Station Equipment"/>
    <s v="2024"/>
    <s v="Addition"/>
    <s v="T10000004"/>
    <s v="Moore Hollow Metering"/>
    <s v="05/24/2024"/>
    <s v="05/01/2024"/>
    <s v="Posted to CPR"/>
    <n v="202408"/>
    <s v="08/28/2024"/>
    <x v="9"/>
    <s v="TBLNKT180"/>
    <x v="87"/>
    <x v="351"/>
    <s v="Power, Plant"/>
    <s v="Perry Curtis L                     "/>
    <n v="0"/>
    <x v="1"/>
    <x v="4"/>
  </r>
  <r>
    <s v="Kentucky Power - Transm"/>
    <s v="Transmission Subs 138KV-KY, KEP"/>
    <s v="Moore Hollow 138KV Substation : KEP : 4222"/>
    <s v="35316 - Station Equipment-SmartGrid"/>
    <s v="2024"/>
    <s v="Addition"/>
    <s v="T10000004"/>
    <s v="Moore Hollow Metering"/>
    <s v="05/24/2024"/>
    <s v="05/01/2024"/>
    <s v="Posted to CPR"/>
    <n v="202405"/>
    <s v="05/31/2024"/>
    <x v="4"/>
    <s v="TBLNKT180"/>
    <x v="87"/>
    <x v="351"/>
    <s v="Power, Plant"/>
    <s v="Perry Curtis L                     "/>
    <n v="0"/>
    <x v="1"/>
    <x v="4"/>
  </r>
  <r>
    <s v="Kentucky Power - Transm"/>
    <s v="Transmission Subs 138KV-KY, KEP"/>
    <s v="Moore Hollow 138KV Substation : KEP : 4222"/>
    <s v="35316 - Station Equipment-SmartGrid"/>
    <s v="2024"/>
    <s v="Addition"/>
    <s v="T10000004"/>
    <s v="Moore Hollow Metering"/>
    <s v="05/24/2024"/>
    <s v="05/01/2024"/>
    <s v="Posted to CPR"/>
    <n v="202408"/>
    <s v="08/28/2024"/>
    <x v="9"/>
    <s v="TBLNKT180"/>
    <x v="87"/>
    <x v="351"/>
    <s v="Power, Plant"/>
    <s v="Perry Curtis L                     "/>
    <n v="0"/>
    <x v="1"/>
    <x v="4"/>
  </r>
  <r>
    <s v="Kentucky Power - Transm"/>
    <s v="Transmission Subs 138KV-KY, KEP"/>
    <s v="Morgan Fork 138KV Substation : KEP : 4197"/>
    <s v="35300 - Station Equipment"/>
    <s v="2024"/>
    <s v="Addition"/>
    <s v="TS0288923"/>
    <s v="MORGAN FORK STATION - TFS SUBS"/>
    <s v="11/21/2024"/>
    <s v="11/01/2024"/>
    <s v="In-Service"/>
    <n v="202411"/>
    <s v="11/27/2024"/>
    <x v="25"/>
    <s v="TA2407201"/>
    <x v="94"/>
    <x v="353"/>
    <s v="Batch, Powerplan"/>
    <s v="Chillinsky Zachary Thomas          "/>
    <n v="561644.79"/>
    <x v="1"/>
    <x v="4"/>
  </r>
  <r>
    <s v="Kentucky Power - Transm"/>
    <s v="Transmission Subs 138KV-KY, KEP"/>
    <s v="Morgan Fork 138KV Substation : KEP : 4197"/>
    <s v="35300 - Station Equipment"/>
    <s v="2024"/>
    <s v="Addition"/>
    <s v="TS0288923"/>
    <s v="MORGAN FORK STATION - TFS SUBS"/>
    <s v="11/21/2024"/>
    <s v="11/01/2024"/>
    <s v="In-Service"/>
    <n v="202411"/>
    <s v="12/05/2024"/>
    <x v="25"/>
    <s v="TA2407201"/>
    <x v="94"/>
    <x v="353"/>
    <s v="Batch, Powerplan"/>
    <s v="Chillinsky Zachary Thomas          "/>
    <n v="9006.51"/>
    <x v="1"/>
    <x v="4"/>
  </r>
  <r>
    <s v="Kentucky Power - Transm"/>
    <s v="Transmission Subs 138KV-KY, KEP"/>
    <s v="Morgan Fork 138KV Substation : KEP : 4197"/>
    <s v="35300 - Station Equipment"/>
    <s v="2024"/>
    <s v="Addition"/>
    <s v="TS0288923"/>
    <s v="MORGAN FORK STATION - TFS SUBS"/>
    <s v="11/21/2024"/>
    <s v="11/01/2024"/>
    <s v="In-Service"/>
    <n v="202502"/>
    <s v="03/06/2025"/>
    <x v="0"/>
    <s v="TA2407201"/>
    <x v="94"/>
    <x v="353"/>
    <s v="Batch, Powerplan"/>
    <s v="Chillinsky Zachary Thomas          "/>
    <n v="91.84"/>
    <x v="0"/>
    <x v="4"/>
  </r>
  <r>
    <s v="Kentucky Power - Transm"/>
    <s v="Transmission Subs 138KV-KY, KEP"/>
    <s v="Morgan Fork 138KV Substation : KEP : 4197"/>
    <s v="35300 - Station Equipment"/>
    <s v="2024"/>
    <s v="Addition"/>
    <s v="TS0288923"/>
    <s v="MORGAN FORK STATION - TFS SUBS"/>
    <s v="11/21/2024"/>
    <s v="11/01/2024"/>
    <s v="In-Service"/>
    <n v="202503"/>
    <s v="04/04/2025"/>
    <x v="1"/>
    <s v="TA2407201"/>
    <x v="94"/>
    <x v="353"/>
    <s v="Batch, Powerplan"/>
    <s v="Chillinsky Zachary Thomas          "/>
    <n v="237.93"/>
    <x v="0"/>
    <x v="4"/>
  </r>
  <r>
    <s v="Kentucky Power - Transm"/>
    <s v="Transmission Subs 138KV-KY, KEP"/>
    <s v="Morgan Fork 138KV Substation : KEP : 4197"/>
    <s v="35300 - Station Equipment"/>
    <s v="2024"/>
    <s v="Addition"/>
    <s v="TS0288923"/>
    <s v="MORGAN FORK STATION - TFS SUBS"/>
    <s v="11/21/2024"/>
    <s v="11/01/2024"/>
    <s v="In-Service"/>
    <n v="202504"/>
    <s v="04/30/2025"/>
    <x v="2"/>
    <s v="TA2407201"/>
    <x v="94"/>
    <x v="353"/>
    <s v="Batch, Powerplan"/>
    <s v="Chillinsky Zachary Thomas          "/>
    <n v="-237.93"/>
    <x v="0"/>
    <x v="4"/>
  </r>
  <r>
    <s v="Kentucky Power - Transm"/>
    <s v="Transmission Subs 138KV-KY, KEP"/>
    <s v="Morgan Fork 138KV Substation : KEP : 4197"/>
    <s v="35300 - Station Equipment"/>
    <s v="2024"/>
    <s v="Addition"/>
    <s v="TS0288923"/>
    <s v="MORGAN FORK STATION - TFS SUBS"/>
    <s v="11/21/2024"/>
    <s v="11/01/2024"/>
    <s v="In-Service"/>
    <n v="202504"/>
    <s v="05/06/2025"/>
    <x v="2"/>
    <s v="TA2407201"/>
    <x v="94"/>
    <x v="353"/>
    <s v="Batch, Powerplan"/>
    <s v="Chillinsky Zachary Thomas          "/>
    <n v="237.93"/>
    <x v="0"/>
    <x v="4"/>
  </r>
  <r>
    <s v="Kentucky Power - Transm"/>
    <s v="Transmission Subs 138KV-KY, KEP"/>
    <s v="Morgan Fork 138KV Substation : KEP : 4197"/>
    <s v="35300 - Station Equipment"/>
    <s v="2024"/>
    <s v="Addition"/>
    <s v="TS0288923"/>
    <s v="MORGAN FORK STATION - TFS SUBS"/>
    <s v="11/21/2024"/>
    <s v="11/01/2024"/>
    <s v="In-Service"/>
    <n v="202505"/>
    <s v="06/05/2025"/>
    <x v="21"/>
    <s v="TA2407201"/>
    <x v="94"/>
    <x v="353"/>
    <s v="Batch, Powerplan"/>
    <s v="Chillinsky Zachary Thomas          "/>
    <n v="16.329999999999998"/>
    <x v="0"/>
    <x v="4"/>
  </r>
  <r>
    <s v="Kentucky Power - Transm"/>
    <s v="Transmission Subs 138KV-KY, KEP"/>
    <s v="Stone 138KV Substation : KEP : 2018"/>
    <s v="35200 - Structures and Improvements"/>
    <s v="2017"/>
    <s v="Addition"/>
    <s v="42711225"/>
    <s v="STONE TF FAILRE RPLCMENT"/>
    <s v="08/28/2017"/>
    <s v="12/01/2017"/>
    <s v="Posted to CPR"/>
    <n v="202310"/>
    <s v="10/31/2023"/>
    <x v="15"/>
    <s v="TA1570201"/>
    <x v="115"/>
    <x v="354"/>
    <s v="Power, Plant"/>
    <s v="BLACKBURN        ,LANCE          , "/>
    <n v="-70.7"/>
    <x v="2"/>
    <x v="4"/>
  </r>
  <r>
    <s v="Kentucky Power - Transm"/>
    <s v="Transmission Subs 138KV-KY, KEP"/>
    <s v="Stone 138KV Substation : KEP : 2018"/>
    <s v="35200 - Structures and Improvements"/>
    <s v="2017"/>
    <s v="Addition"/>
    <s v="42711225"/>
    <s v="STONE TF FAILRE RPLCMENT"/>
    <s v="08/28/2017"/>
    <s v="12/01/2017"/>
    <s v="Posted to CPR"/>
    <n v="202310"/>
    <s v="11/06/2023"/>
    <x v="15"/>
    <s v="TA1570201"/>
    <x v="115"/>
    <x v="354"/>
    <s v="Power, Plant"/>
    <s v="BLACKBURN        ,LANCE          , "/>
    <n v="-52267.65"/>
    <x v="2"/>
    <x v="4"/>
  </r>
  <r>
    <s v="Kentucky Power - Transm"/>
    <s v="Transmission Subs 138KV-KY, KEP"/>
    <s v="Stone 138KV Substation : KEP : 2018"/>
    <s v="35200 - Structures and Improvements"/>
    <s v="2017"/>
    <s v="Addition"/>
    <s v="42711225"/>
    <s v="STONE TF FAILRE RPLCMENT"/>
    <s v="08/28/2017"/>
    <s v="12/01/2017"/>
    <s v="Posted to CPR"/>
    <n v="202402"/>
    <s v="02/27/2024"/>
    <x v="17"/>
    <s v="TA1570201"/>
    <x v="115"/>
    <x v="354"/>
    <s v="Power, Plant"/>
    <s v="BLACKBURN        ,LANCE          , "/>
    <n v="-0.03"/>
    <x v="1"/>
    <x v="4"/>
  </r>
  <r>
    <s v="Kentucky Power - Transm"/>
    <s v="Transmission Subs 138KV-KY, KEP"/>
    <s v="Stone 138KV Substation : KEP : 2018"/>
    <s v="35300 - Station Equipment"/>
    <s v="2017"/>
    <s v="Addition"/>
    <s v="42711225"/>
    <s v="STONE TF FAILRE RPLCMENT"/>
    <s v="08/28/2017"/>
    <s v="12/01/2017"/>
    <s v="Posted to CPR"/>
    <n v="202310"/>
    <s v="10/31/2023"/>
    <x v="15"/>
    <s v="TA1570201"/>
    <x v="115"/>
    <x v="354"/>
    <s v="Power, Plant"/>
    <s v="BLACKBURN        ,LANCE          , "/>
    <n v="-225.78"/>
    <x v="2"/>
    <x v="4"/>
  </r>
  <r>
    <s v="Kentucky Power - Transm"/>
    <s v="Transmission Subs 138KV-KY, KEP"/>
    <s v="Stone 138KV Substation : KEP : 2018"/>
    <s v="35300 - Station Equipment"/>
    <s v="2017"/>
    <s v="Addition"/>
    <s v="42711225"/>
    <s v="STONE TF FAILRE RPLCMENT"/>
    <s v="08/28/2017"/>
    <s v="12/01/2017"/>
    <s v="Posted to CPR"/>
    <n v="202310"/>
    <s v="11/06/2023"/>
    <x v="15"/>
    <s v="TA1570201"/>
    <x v="115"/>
    <x v="354"/>
    <s v="Power, Plant"/>
    <s v="BLACKBURN        ,LANCE          , "/>
    <n v="-166907.39000000001"/>
    <x v="2"/>
    <x v="4"/>
  </r>
  <r>
    <s v="Kentucky Power - Transm"/>
    <s v="Transmission Subs 138KV-KY, KEP"/>
    <s v="Stone 138KV Substation : KEP : 2018"/>
    <s v="35300 - Station Equipment"/>
    <s v="2017"/>
    <s v="Addition"/>
    <s v="42711225"/>
    <s v="STONE TF FAILRE RPLCMENT"/>
    <s v="08/28/2017"/>
    <s v="12/01/2017"/>
    <s v="Posted to CPR"/>
    <n v="202402"/>
    <s v="02/27/2024"/>
    <x v="17"/>
    <s v="TA1570201"/>
    <x v="115"/>
    <x v="354"/>
    <s v="Power, Plant"/>
    <s v="BLACKBURN        ,LANCE          , "/>
    <n v="0.03"/>
    <x v="1"/>
    <x v="4"/>
  </r>
  <r>
    <s v="Kentucky Power - Transm"/>
    <s v="Transmission Subs 138KV-KY, KEP"/>
    <s v="Stone 138KV Substation : KEP : 2018"/>
    <s v="35300 - Station Equipment"/>
    <s v="2019"/>
    <s v="Addition"/>
    <s v="42721603"/>
    <s v="STONE CHANGE TO KPCO"/>
    <s v="02/06/2019"/>
    <s v="02/01/2019"/>
    <s v="Posted to CPR"/>
    <n v="202404"/>
    <s v="05/06/2024"/>
    <x v="8"/>
    <s v="TP1011501"/>
    <x v="116"/>
    <x v="355"/>
    <s v="Power, Plant"/>
    <s v="BLACKBURN        ,LANCE          , "/>
    <n v="-1271.3"/>
    <x v="1"/>
    <x v="4"/>
  </r>
  <r>
    <s v="Kentucky Power - Transm"/>
    <s v="Transmission Subs 138KV-KY, KEP"/>
    <s v="Stone 138KV Substation : KEP : 2018"/>
    <s v="35300 - Station Equipment"/>
    <s v="2019"/>
    <s v="Addition"/>
    <s v="42721603"/>
    <s v="STONE CHANGE TO KPCO"/>
    <s v="02/06/2019"/>
    <s v="02/01/2019"/>
    <s v="Posted to CPR"/>
    <n v="202405"/>
    <s v="05/31/2024"/>
    <x v="4"/>
    <s v="TP1011501"/>
    <x v="116"/>
    <x v="355"/>
    <s v="Power, Plant"/>
    <s v="BLACKBURN        ,LANCE          , "/>
    <n v="46329.95"/>
    <x v="1"/>
    <x v="4"/>
  </r>
  <r>
    <s v="Kentucky Power - Transm"/>
    <s v="Transmission Subs 138KV-KY, KEP"/>
    <s v="Stone 138KV Substation : KEP : 2018"/>
    <s v="35300 - Station Equipment"/>
    <s v="2019"/>
    <s v="Addition"/>
    <s v="42721603"/>
    <s v="STONE CHANGE TO KPCO"/>
    <s v="02/06/2019"/>
    <s v="02/01/2019"/>
    <s v="Posted to CPR"/>
    <n v="202405"/>
    <s v="06/03/2024"/>
    <x v="4"/>
    <s v="TP1011501"/>
    <x v="116"/>
    <x v="355"/>
    <s v="Power, Plant"/>
    <s v="BLACKBURN        ,LANCE          , "/>
    <n v="0"/>
    <x v="1"/>
    <x v="4"/>
  </r>
  <r>
    <s v="Kentucky Power - Transm"/>
    <s v="Transmission Subs 138KV-KY, KEP"/>
    <s v="Stone 138KV Substation : KEP : 2018"/>
    <s v="35300 - Station Equipment"/>
    <s v="2019"/>
    <s v="Addition"/>
    <s v="42974841"/>
    <s v="STONE CHANGE TO KPCO"/>
    <s v="11/14/2019"/>
    <s v="11/01/2019"/>
    <s v="Posted to CPR"/>
    <n v="202404"/>
    <s v="05/01/2024"/>
    <x v="8"/>
    <s v="TP1011501"/>
    <x v="116"/>
    <x v="355"/>
    <s v="Power, Plant"/>
    <s v="BLACKBURN        ,LANCE          , "/>
    <n v="1111.1600000000001"/>
    <x v="1"/>
    <x v="4"/>
  </r>
  <r>
    <s v="Kentucky Power - Transm"/>
    <s v="Transmission Subs 138KV-KY, KEP"/>
    <s v="Thelma 138KV Substation : KEP : 4073"/>
    <s v="35130 - Communication Equipment"/>
    <s v="2025"/>
    <s v="Addition"/>
    <s v="K10711839"/>
    <s v="KP/TRAN/THELMA STATION/ROUTER "/>
    <s v="05/01/2025"/>
    <s v="05/01/2025"/>
    <s v="Completed"/>
    <n v="202505"/>
    <s v="05/30/2025"/>
    <x v="21"/>
    <s v="TBLNKT180"/>
    <x v="87"/>
    <x v="270"/>
    <s v="Batch, Powerplan"/>
    <s v="Bavu Jenny Rebecca                 "/>
    <n v="19484.66"/>
    <x v="0"/>
    <x v="4"/>
  </r>
  <r>
    <s v="Kentucky Power - Transm"/>
    <s v="Transmission Subs 138KV-KY, KEP"/>
    <s v="Thelma 138KV Substation : KEP : 4073"/>
    <s v="35130 - Communication Equipment"/>
    <s v="2025"/>
    <s v="Addition"/>
    <s v="K10711839"/>
    <s v="KP/TRAN/THELMA STATION/ROUTER "/>
    <s v="05/01/2025"/>
    <s v="05/01/2025"/>
    <s v="Completed"/>
    <n v="202505"/>
    <s v="06/05/2025"/>
    <x v="21"/>
    <s v="TBLNKT180"/>
    <x v="87"/>
    <x v="270"/>
    <s v="Batch, Powerplan"/>
    <s v="Bavu Jenny Rebecca                 "/>
    <n v="5104.59"/>
    <x v="0"/>
    <x v="4"/>
  </r>
  <r>
    <s v="Kentucky Power - Transm"/>
    <s v="Transmission Subs 138KV-KY, KEP"/>
    <s v="Thelma 138KV Substation : KEP : 4073"/>
    <s v="35200 - Structures and Improvements"/>
    <s v="2024"/>
    <s v="Addition"/>
    <s v="TS0288914"/>
    <s v="THELMA STATION - TFS SUBSTATIO"/>
    <s v="11/21/2024"/>
    <s v="11/01/2024"/>
    <s v="In-Service"/>
    <n v="202411"/>
    <s v="11/27/2024"/>
    <x v="25"/>
    <s v="TA2407201"/>
    <x v="94"/>
    <x v="356"/>
    <s v="Batch, Powerplan"/>
    <s v="Chillinsky Zachary Thomas          "/>
    <n v="587867.31999999995"/>
    <x v="1"/>
    <x v="4"/>
  </r>
  <r>
    <s v="Kentucky Power - Transm"/>
    <s v="Transmission Subs 138KV-KY, KEP"/>
    <s v="Thelma 138KV Substation : KEP : 4073"/>
    <s v="35200 - Structures and Improvements"/>
    <s v="2024"/>
    <s v="Addition"/>
    <s v="TS0288914"/>
    <s v="THELMA STATION - TFS SUBSTATIO"/>
    <s v="11/21/2024"/>
    <s v="11/01/2024"/>
    <s v="In-Service"/>
    <n v="202411"/>
    <s v="12/05/2024"/>
    <x v="25"/>
    <s v="TA2407201"/>
    <x v="94"/>
    <x v="356"/>
    <s v="Batch, Powerplan"/>
    <s v="Chillinsky Zachary Thomas          "/>
    <n v="32558.52"/>
    <x v="1"/>
    <x v="4"/>
  </r>
  <r>
    <s v="Kentucky Power - Transm"/>
    <s v="Transmission Subs 138KV-KY, KEP"/>
    <s v="Thelma 138KV Substation : KEP : 4073"/>
    <s v="35200 - Structures and Improvements"/>
    <s v="2024"/>
    <s v="Addition"/>
    <s v="TS0288914"/>
    <s v="THELMA STATION - TFS SUBSTATIO"/>
    <s v="11/21/2024"/>
    <s v="11/01/2024"/>
    <s v="In-Service"/>
    <n v="202412"/>
    <s v="12/31/2024"/>
    <x v="23"/>
    <s v="TA2407201"/>
    <x v="94"/>
    <x v="356"/>
    <s v="Batch, Powerplan"/>
    <s v="Chillinsky Zachary Thomas          "/>
    <n v="-21635.73"/>
    <x v="1"/>
    <x v="4"/>
  </r>
  <r>
    <s v="Kentucky Power - Transm"/>
    <s v="Transmission Subs 138KV-KY, KEP"/>
    <s v="Thelma 138KV Substation : KEP : 4073"/>
    <s v="35200 - Structures and Improvements"/>
    <s v="2024"/>
    <s v="Addition"/>
    <s v="TS0288914"/>
    <s v="THELMA STATION - TFS SUBSTATIO"/>
    <s v="11/21/2024"/>
    <s v="11/01/2024"/>
    <s v="In-Service"/>
    <n v="202502"/>
    <s v="03/06/2025"/>
    <x v="0"/>
    <s v="TA2407201"/>
    <x v="94"/>
    <x v="356"/>
    <s v="Batch, Powerplan"/>
    <s v="Chillinsky Zachary Thomas          "/>
    <n v="91.84"/>
    <x v="0"/>
    <x v="4"/>
  </r>
  <r>
    <s v="Kentucky Power - Transm"/>
    <s v="Transmission Subs 138KV-KY, KEP"/>
    <s v="Thelma 138KV Substation : KEP : 4073"/>
    <s v="35200 - Structures and Improvements"/>
    <s v="2024"/>
    <s v="Addition"/>
    <s v="TS0288914"/>
    <s v="THELMA STATION - TFS SUBSTATIO"/>
    <s v="11/21/2024"/>
    <s v="11/01/2024"/>
    <s v="In-Service"/>
    <n v="202503"/>
    <s v="04/04/2025"/>
    <x v="1"/>
    <s v="TA2407201"/>
    <x v="94"/>
    <x v="356"/>
    <s v="Batch, Powerplan"/>
    <s v="Chillinsky Zachary Thomas          "/>
    <n v="2651.22"/>
    <x v="0"/>
    <x v="4"/>
  </r>
  <r>
    <s v="Kentucky Power - Transm"/>
    <s v="Transmission Subs 138KV-KY, KEP"/>
    <s v="Thelma 138KV Substation : KEP : 4073"/>
    <s v="35200 - Structures and Improvements"/>
    <s v="2024"/>
    <s v="Addition"/>
    <s v="TS0288914"/>
    <s v="THELMA STATION - TFS SUBSTATIO"/>
    <s v="11/21/2024"/>
    <s v="11/01/2024"/>
    <s v="In-Service"/>
    <n v="202504"/>
    <s v="04/30/2025"/>
    <x v="2"/>
    <s v="TA2407201"/>
    <x v="94"/>
    <x v="356"/>
    <s v="Batch, Powerplan"/>
    <s v="Chillinsky Zachary Thomas          "/>
    <n v="-2651.22"/>
    <x v="0"/>
    <x v="4"/>
  </r>
  <r>
    <s v="Kentucky Power - Transm"/>
    <s v="Transmission Subs 138KV-KY, KEP"/>
    <s v="Thelma 138KV Substation : KEP : 4073"/>
    <s v="35200 - Structures and Improvements"/>
    <s v="2024"/>
    <s v="Addition"/>
    <s v="TS0288914"/>
    <s v="THELMA STATION - TFS SUBSTATIO"/>
    <s v="11/21/2024"/>
    <s v="11/01/2024"/>
    <s v="In-Service"/>
    <n v="202504"/>
    <s v="05/06/2025"/>
    <x v="2"/>
    <s v="TA2407201"/>
    <x v="94"/>
    <x v="356"/>
    <s v="Batch, Powerplan"/>
    <s v="Chillinsky Zachary Thomas          "/>
    <n v="2651.22"/>
    <x v="0"/>
    <x v="4"/>
  </r>
  <r>
    <s v="Kentucky Power - Transm"/>
    <s v="Transmission Subs 138KV-KY, KEP"/>
    <s v="Thelma 138KV Substation : KEP : 4073"/>
    <s v="35200 - Structures and Improvements"/>
    <s v="2024"/>
    <s v="Addition"/>
    <s v="TS0288914"/>
    <s v="THELMA STATION - TFS SUBSTATIO"/>
    <s v="11/21/2024"/>
    <s v="11/01/2024"/>
    <s v="In-Service"/>
    <n v="202505"/>
    <s v="06/05/2025"/>
    <x v="21"/>
    <s v="TA2407201"/>
    <x v="94"/>
    <x v="356"/>
    <s v="Batch, Powerplan"/>
    <s v="Chillinsky Zachary Thomas          "/>
    <n v="181.96"/>
    <x v="0"/>
    <x v="4"/>
  </r>
  <r>
    <s v="Kentucky Power - Transm"/>
    <s v="Transmission Subs 138KV-KY, KEP"/>
    <s v="Thelma 138KV Substation : KEP : 4073"/>
    <s v="35200 - Structures and Improvements"/>
    <s v="2024"/>
    <s v="Addition"/>
    <s v="TS0293013"/>
    <s v="TRO80047045_THELMA STA REPL HV"/>
    <s v="12/31/2024"/>
    <s v="01/01/2025"/>
    <s v="In-Service"/>
    <n v="202501"/>
    <s v="01/31/2025"/>
    <x v="10"/>
    <s v="TBLNKT180"/>
    <x v="87"/>
    <x v="203"/>
    <s v="Batch, Powerplan"/>
    <s v="Farley Matthew A                   "/>
    <n v="15633.06"/>
    <x v="0"/>
    <x v="4"/>
  </r>
  <r>
    <s v="Kentucky Power - Transm"/>
    <s v="Transmission Subs 138KV-KY, KEP"/>
    <s v="Thelma 138KV Substation : KEP : 4073"/>
    <s v="35200 - Structures and Improvements"/>
    <s v="2024"/>
    <s v="Addition"/>
    <s v="TS0293013"/>
    <s v="TRO80047045_THELMA STA REPL HV"/>
    <s v="12/31/2024"/>
    <s v="01/01/2025"/>
    <s v="In-Service"/>
    <n v="202501"/>
    <s v="02/06/2025"/>
    <x v="10"/>
    <s v="TBLNKT180"/>
    <x v="87"/>
    <x v="203"/>
    <s v="Batch, Powerplan"/>
    <s v="Farley Matthew A                   "/>
    <n v="1991.64"/>
    <x v="0"/>
    <x v="4"/>
  </r>
  <r>
    <s v="Kentucky Power - Transm"/>
    <s v="Transmission Subs 138KV-KY, KEP"/>
    <s v="Thelma 138KV Substation : KEP : 4073"/>
    <s v="35300 - Station Equipment"/>
    <s v="2024"/>
    <s v="Addition"/>
    <s v="TS0293032"/>
    <s v="TRO80047045_THELMA STA REPL FA"/>
    <s v="09/20/2024"/>
    <s v="11/01/2024"/>
    <s v="Posted to CPR"/>
    <n v="202411"/>
    <s v="11/27/2024"/>
    <x v="25"/>
    <s v="TBLNKT180"/>
    <x v="87"/>
    <x v="203"/>
    <s v="Batch, Powerplan"/>
    <s v="Farley Matthew A                   "/>
    <n v="16860.810000000001"/>
    <x v="1"/>
    <x v="4"/>
  </r>
  <r>
    <s v="Kentucky Power - Transm"/>
    <s v="Transmission Subs 138KV-KY, KEP"/>
    <s v="Thelma 138KV Substation : KEP : 4073"/>
    <s v="35300 - Station Equipment"/>
    <s v="2024"/>
    <s v="Addition"/>
    <s v="TS0293032"/>
    <s v="TRO80047045_THELMA STA REPL FA"/>
    <s v="09/20/2024"/>
    <s v="11/01/2024"/>
    <s v="Posted to CPR"/>
    <n v="202411"/>
    <s v="12/05/2024"/>
    <x v="25"/>
    <s v="TBLNKT180"/>
    <x v="87"/>
    <x v="203"/>
    <s v="Batch, Powerplan"/>
    <s v="Farley Matthew A                   "/>
    <n v="-102.44"/>
    <x v="1"/>
    <x v="4"/>
  </r>
  <r>
    <s v="Kentucky Power - Transm"/>
    <s v="Transmission Subs 138KV-KY, KEP"/>
    <s v="Thelma 138KV Substation : KEP : 4073"/>
    <s v="35300 - Station Equipment"/>
    <s v="2024"/>
    <s v="Addition"/>
    <s v="TS0293032"/>
    <s v="TRO80047045_THELMA STA REPL FA"/>
    <s v="09/20/2024"/>
    <s v="11/01/2024"/>
    <s v="Posted to CPR"/>
    <n v="202503"/>
    <s v="03/27/2025"/>
    <x v="1"/>
    <s v="TBLNKT180"/>
    <x v="87"/>
    <x v="203"/>
    <s v="Batch, Powerplan"/>
    <s v="Farley Matthew A                   "/>
    <n v="0"/>
    <x v="0"/>
    <x v="4"/>
  </r>
  <r>
    <s v="Kentucky Power - Transm"/>
    <s v="Transmission Subs 138KV-KY, KEP"/>
    <s v="Thelma 138KV Substation : KEP : 4073"/>
    <s v="35300 - Station Equipment"/>
    <s v="2025"/>
    <s v="Addition"/>
    <s v="TS0292476"/>
    <s v="TRO80047041_THELMA TRF 1 REPL "/>
    <s v="02/12/2025"/>
    <s v="03/01/2025"/>
    <s v="Completed"/>
    <n v="202503"/>
    <s v="03/31/2025"/>
    <x v="1"/>
    <s v="TBLNKT180"/>
    <x v="87"/>
    <x v="203"/>
    <s v="Batch, Powerplan"/>
    <s v="Farley Matthew A                   "/>
    <n v="4927.47"/>
    <x v="0"/>
    <x v="4"/>
  </r>
  <r>
    <s v="Kentucky Power - Transm"/>
    <s v="Transmission Subs 138KV-KY, KEP"/>
    <s v="Thelma 138KV Substation : KEP : 4073"/>
    <s v="35300 - Station Equipment"/>
    <s v="2025"/>
    <s v="Addition"/>
    <s v="TS0292476"/>
    <s v="TRO80047041_THELMA TRF 1 REPL "/>
    <s v="02/12/2025"/>
    <s v="03/01/2025"/>
    <s v="Completed"/>
    <n v="202503"/>
    <s v="04/04/2025"/>
    <x v="1"/>
    <s v="TBLNKT180"/>
    <x v="87"/>
    <x v="203"/>
    <s v="Batch, Powerplan"/>
    <s v="Farley Matthew A                   "/>
    <n v="-107.09"/>
    <x v="0"/>
    <x v="4"/>
  </r>
  <r>
    <s v="Kentucky Power - Transm"/>
    <s v="Transmission Subs 161KV-KY, KEP"/>
    <s v="Hazard 161KV Substation : KEP : 3027"/>
    <s v="35130 - Communication Equipment"/>
    <s v="2023"/>
    <s v="Addition"/>
    <s v="42701517"/>
    <s v="HAZARD CB/XF REPLACEMENTS"/>
    <s v="12/16/2023"/>
    <s v="12/01/2023"/>
    <s v="In-Service"/>
    <n v="202502"/>
    <s v="03/06/2025"/>
    <x v="0"/>
    <s v="TA1870208"/>
    <x v="118"/>
    <x v="357"/>
    <s v="Power, Plant"/>
    <s v="Darby Kaitlyn Hamilton             "/>
    <n v="7.21"/>
    <x v="0"/>
    <x v="4"/>
  </r>
  <r>
    <s v="Kentucky Power - Transm"/>
    <s v="Transmission Subs 161KV-KY, KEP"/>
    <s v="Hazard 161KV Substation : KEP : 3027"/>
    <s v="35130 - Communication Equipment"/>
    <s v="2023"/>
    <s v="Addition"/>
    <s v="42701517"/>
    <s v="HAZARD CB/XF REPLACEMENTS"/>
    <s v="12/16/2023"/>
    <s v="12/01/2023"/>
    <s v="In-Service"/>
    <n v="202504"/>
    <s v="04/30/2025"/>
    <x v="2"/>
    <s v="TA1870208"/>
    <x v="118"/>
    <x v="357"/>
    <s v="Power, Plant"/>
    <s v="Darby Kaitlyn Hamilton             "/>
    <n v="10.37"/>
    <x v="0"/>
    <x v="4"/>
  </r>
  <r>
    <s v="Kentucky Power - Transm"/>
    <s v="Transmission Subs 161KV-KY, KEP"/>
    <s v="Hazard 161KV Substation : KEP : 3027"/>
    <s v="35130 - Communication Equipment"/>
    <s v="2023"/>
    <s v="Addition"/>
    <s v="42701517"/>
    <s v="HAZARD CB/XF REPLACEMENTS"/>
    <s v="12/16/2023"/>
    <s v="12/01/2023"/>
    <s v="In-Service"/>
    <n v="202504"/>
    <s v="05/06/2025"/>
    <x v="2"/>
    <s v="TA1870208"/>
    <x v="118"/>
    <x v="357"/>
    <s v="Power, Plant"/>
    <s v="Darby Kaitlyn Hamilton             "/>
    <n v="20.94"/>
    <x v="0"/>
    <x v="4"/>
  </r>
  <r>
    <s v="Kentucky Power - Transm"/>
    <s v="Transmission Subs 161KV-KY, KEP"/>
    <s v="Hazard 161KV Substation : KEP : 3027"/>
    <s v="35130 - Communication Equipment"/>
    <s v="2023"/>
    <s v="Addition"/>
    <s v="42701517"/>
    <s v="HAZARD CB/XF REPLACEMENTS"/>
    <s v="12/16/2023"/>
    <s v="12/01/2023"/>
    <s v="In-Service"/>
    <n v="202505"/>
    <s v="05/30/2025"/>
    <x v="21"/>
    <s v="TA1870208"/>
    <x v="118"/>
    <x v="357"/>
    <s v="Power, Plant"/>
    <s v="Darby Kaitlyn Hamilton             "/>
    <n v="-1.44"/>
    <x v="0"/>
    <x v="4"/>
  </r>
  <r>
    <s v="Kentucky Power - Transm"/>
    <s v="Transmission Subs 161KV-KY, KEP"/>
    <s v="Hazard 161KV Substation : KEP : 3027"/>
    <s v="35130 - Communication Equipment"/>
    <s v="2023"/>
    <s v="Addition"/>
    <s v="42701517"/>
    <s v="HAZARD CB/XF REPLACEMENTS"/>
    <s v="12/16/2023"/>
    <s v="12/01/2023"/>
    <s v="In-Service"/>
    <n v="202505"/>
    <s v="06/05/2025"/>
    <x v="21"/>
    <s v="TA1870208"/>
    <x v="118"/>
    <x v="357"/>
    <s v="Power, Plant"/>
    <s v="Darby Kaitlyn Hamilton             "/>
    <n v="1.3"/>
    <x v="0"/>
    <x v="4"/>
  </r>
  <r>
    <s v="Kentucky Power - Transm"/>
    <s v="Transmission Subs 161KV-KY, KEP"/>
    <s v="Hazard 161KV Substation : KEP : 3027"/>
    <s v="35200 - Structures and Improvements"/>
    <s v="2020"/>
    <s v="Addition"/>
    <s v="42973659"/>
    <s v="HAZARD DA 2019 - HAZARD STA"/>
    <s v="10/13/2020"/>
    <s v="10/01/2020"/>
    <s v="Posted to CPR"/>
    <n v="202409"/>
    <s v="09/26/2024"/>
    <x v="24"/>
    <s v="DR19K05D0"/>
    <x v="119"/>
    <x v="358"/>
    <s v="Power, Plant"/>
    <s v="Hubbard Charles Wyatt              "/>
    <n v="-4332.8900000000003"/>
    <x v="1"/>
    <x v="4"/>
  </r>
  <r>
    <s v="Kentucky Power - Transm"/>
    <s v="Transmission Subs 161KV-KY, KEP"/>
    <s v="Hazard 161KV Substation : KEP : 3027"/>
    <s v="35200 - Structures and Improvements"/>
    <s v="2020"/>
    <s v="Addition"/>
    <s v="42973659"/>
    <s v="HAZARD DA 2019 - HAZARD STA"/>
    <s v="10/13/2020"/>
    <s v="10/01/2020"/>
    <s v="Posted to CPR"/>
    <n v="202409"/>
    <s v="10/04/2024"/>
    <x v="24"/>
    <s v="DR19K05D0"/>
    <x v="119"/>
    <x v="358"/>
    <s v="Power, Plant"/>
    <s v="Hubbard Charles Wyatt              "/>
    <n v="-261.06"/>
    <x v="1"/>
    <x v="4"/>
  </r>
  <r>
    <s v="Kentucky Power - Transm"/>
    <s v="Transmission Subs 161KV-KY, KEP"/>
    <s v="Hazard 161KV Substation : KEP : 3027"/>
    <s v="35200 - Structures and Improvements"/>
    <s v="2020"/>
    <s v="Addition"/>
    <s v="42973659"/>
    <s v="HAZARD DA 2019 - HAZARD STA"/>
    <s v="10/13/2020"/>
    <s v="10/01/2020"/>
    <s v="Posted to CPR"/>
    <n v="202410"/>
    <s v="10/29/2024"/>
    <x v="16"/>
    <s v="DR19K05D0"/>
    <x v="119"/>
    <x v="358"/>
    <s v="Power, Plant"/>
    <s v="Hubbard Charles Wyatt              "/>
    <n v="182.11"/>
    <x v="1"/>
    <x v="4"/>
  </r>
  <r>
    <s v="Kentucky Power - Transm"/>
    <s v="Transmission Subs 161KV-KY, KEP"/>
    <s v="Hazard 161KV Substation : KEP : 3027"/>
    <s v="35200 - Structures and Improvements"/>
    <s v="2020"/>
    <s v="Addition"/>
    <s v="42973659"/>
    <s v="HAZARD DA 2019 - HAZARD STA"/>
    <s v="10/13/2020"/>
    <s v="10/01/2020"/>
    <s v="Posted to CPR"/>
    <n v="202501"/>
    <s v="02/03/2025"/>
    <x v="10"/>
    <s v="DR19K05D0"/>
    <x v="119"/>
    <x v="358"/>
    <s v="Power, Plant"/>
    <s v="Hubbard Charles Wyatt              "/>
    <n v="0"/>
    <x v="0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04"/>
    <s v="04/28/2023"/>
    <x v="7"/>
    <s v="TP1306401"/>
    <x v="96"/>
    <x v="359"/>
    <s v="Power, Plant"/>
    <s v="BLACKBURN        ,LANCE          , "/>
    <n v="957.16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04"/>
    <s v="05/02/2023"/>
    <x v="7"/>
    <s v="TP1306401"/>
    <x v="96"/>
    <x v="359"/>
    <s v="Power, Plant"/>
    <s v="BLACKBURN        ,LANCE          , "/>
    <n v="2448.23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05"/>
    <s v="05/31/2023"/>
    <x v="11"/>
    <s v="TP1306401"/>
    <x v="96"/>
    <x v="359"/>
    <s v="Power, Plant"/>
    <s v="BLACKBURN        ,LANCE          , "/>
    <n v="73.86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05"/>
    <s v="06/06/2023"/>
    <x v="11"/>
    <s v="TP1306401"/>
    <x v="96"/>
    <x v="359"/>
    <s v="Power, Plant"/>
    <s v="BLACKBURN        ,LANCE          , "/>
    <n v="-759.27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06"/>
    <s v="06/30/2023"/>
    <x v="12"/>
    <s v="TP1306401"/>
    <x v="96"/>
    <x v="359"/>
    <s v="Power, Plant"/>
    <s v="BLACKBURN        ,LANCE          , "/>
    <n v="15.44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06"/>
    <s v="07/07/2023"/>
    <x v="12"/>
    <s v="TP1306401"/>
    <x v="96"/>
    <x v="359"/>
    <s v="Power, Plant"/>
    <s v="BLACKBURN        ,LANCE          , "/>
    <n v="199.68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07"/>
    <s v="07/31/2023"/>
    <x v="13"/>
    <s v="TP1306401"/>
    <x v="96"/>
    <x v="359"/>
    <s v="Power, Plant"/>
    <s v="BLACKBURN        ,LANCE          , "/>
    <n v="635.54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07"/>
    <s v="08/04/2023"/>
    <x v="13"/>
    <s v="TP1306401"/>
    <x v="96"/>
    <x v="359"/>
    <s v="Power, Plant"/>
    <s v="BLACKBURN        ,LANCE          , "/>
    <n v="244.54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08"/>
    <s v="09/01/2023"/>
    <x v="18"/>
    <s v="TP1306401"/>
    <x v="96"/>
    <x v="359"/>
    <s v="Power, Plant"/>
    <s v="BLACKBURN        ,LANCE          , "/>
    <n v="2146.9299999999998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08"/>
    <s v="09/07/2023"/>
    <x v="18"/>
    <s v="TP1306401"/>
    <x v="96"/>
    <x v="359"/>
    <s v="Power, Plant"/>
    <s v="BLACKBURN        ,LANCE          , "/>
    <n v="269.43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09"/>
    <s v="09/29/2023"/>
    <x v="19"/>
    <s v="TP1306401"/>
    <x v="96"/>
    <x v="359"/>
    <s v="Power, Plant"/>
    <s v="BLACKBURN        ,LANCE          , "/>
    <n v="676.91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09"/>
    <s v="10/05/2023"/>
    <x v="19"/>
    <s v="TP1306401"/>
    <x v="96"/>
    <x v="359"/>
    <s v="Power, Plant"/>
    <s v="BLACKBURN        ,LANCE          , "/>
    <n v="334.27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10"/>
    <s v="10/31/2023"/>
    <x v="15"/>
    <s v="TP1306401"/>
    <x v="96"/>
    <x v="359"/>
    <s v="Power, Plant"/>
    <s v="BLACKBURN        ,LANCE          , "/>
    <n v="1421.27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10"/>
    <s v="11/06/2023"/>
    <x v="15"/>
    <s v="TP1306401"/>
    <x v="96"/>
    <x v="359"/>
    <s v="Power, Plant"/>
    <s v="BLACKBURN        ,LANCE          , "/>
    <n v="311.37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11"/>
    <s v="11/30/2023"/>
    <x v="14"/>
    <s v="TP1306401"/>
    <x v="96"/>
    <x v="359"/>
    <s v="Power, Plant"/>
    <s v="BLACKBURN        ,LANCE          , "/>
    <n v="356.48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11"/>
    <s v="12/06/2023"/>
    <x v="14"/>
    <s v="TP1306401"/>
    <x v="96"/>
    <x v="359"/>
    <s v="Power, Plant"/>
    <s v="BLACKBURN        ,LANCE          , "/>
    <n v="16016.59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12"/>
    <s v="01/05/2024"/>
    <x v="20"/>
    <s v="TP1306401"/>
    <x v="96"/>
    <x v="359"/>
    <s v="Power, Plant"/>
    <s v="BLACKBURN        ,LANCE          , "/>
    <n v="638.37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312"/>
    <s v="12/29/2023"/>
    <x v="20"/>
    <s v="TP1306401"/>
    <x v="96"/>
    <x v="359"/>
    <s v="Power, Plant"/>
    <s v="BLACKBURN        ,LANCE          , "/>
    <n v="-15459.09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1"/>
    <s v="01/31/2024"/>
    <x v="22"/>
    <s v="TP1306401"/>
    <x v="96"/>
    <x v="359"/>
    <s v="Power, Plant"/>
    <s v="BLACKBURN        ,LANCE          , "/>
    <n v="-98.18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1"/>
    <s v="02/06/2024"/>
    <x v="22"/>
    <s v="TP1306401"/>
    <x v="96"/>
    <x v="359"/>
    <s v="Power, Plant"/>
    <s v="BLACKBURN        ,LANCE          , "/>
    <n v="14574.25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2"/>
    <s v="02/29/2024"/>
    <x v="17"/>
    <s v="TP1306401"/>
    <x v="96"/>
    <x v="359"/>
    <s v="Power, Plant"/>
    <s v="BLACKBURN        ,LANCE          , "/>
    <n v="164.02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2"/>
    <s v="03/06/2024"/>
    <x v="17"/>
    <s v="TP1306401"/>
    <x v="96"/>
    <x v="359"/>
    <s v="Power, Plant"/>
    <s v="BLACKBURN        ,LANCE          , "/>
    <n v="818.41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3"/>
    <s v="03/28/2024"/>
    <x v="3"/>
    <s v="TP1306401"/>
    <x v="96"/>
    <x v="359"/>
    <s v="Power, Plant"/>
    <s v="BLACKBURN        ,LANCE          , "/>
    <n v="182.18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3"/>
    <s v="04/04/2024"/>
    <x v="3"/>
    <s v="TP1306401"/>
    <x v="96"/>
    <x v="359"/>
    <s v="Power, Plant"/>
    <s v="BLACKBURN        ,LANCE          , "/>
    <n v="38.89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4"/>
    <s v="04/30/2024"/>
    <x v="8"/>
    <s v="TP1306401"/>
    <x v="96"/>
    <x v="359"/>
    <s v="Power, Plant"/>
    <s v="BLACKBURN        ,LANCE          , "/>
    <n v="102.39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4"/>
    <s v="05/06/2024"/>
    <x v="8"/>
    <s v="TP1306401"/>
    <x v="96"/>
    <x v="359"/>
    <s v="Power, Plant"/>
    <s v="BLACKBURN        ,LANCE          , "/>
    <n v="95.78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5"/>
    <s v="05/31/2024"/>
    <x v="4"/>
    <s v="TP1306401"/>
    <x v="96"/>
    <x v="359"/>
    <s v="Power, Plant"/>
    <s v="BLACKBURN        ,LANCE          , "/>
    <n v="30.77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5"/>
    <s v="06/06/2024"/>
    <x v="4"/>
    <s v="TP1306401"/>
    <x v="96"/>
    <x v="359"/>
    <s v="Power, Plant"/>
    <s v="BLACKBURN        ,LANCE          , "/>
    <n v="12.62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6"/>
    <s v="06/28/2024"/>
    <x v="5"/>
    <s v="TP1306401"/>
    <x v="96"/>
    <x v="359"/>
    <s v="Power, Plant"/>
    <s v="BLACKBURN        ,LANCE          , "/>
    <n v="49.43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6"/>
    <s v="07/05/2024"/>
    <x v="5"/>
    <s v="TP1306401"/>
    <x v="96"/>
    <x v="359"/>
    <s v="Power, Plant"/>
    <s v="BLACKBURN        ,LANCE          , "/>
    <n v="6.12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7"/>
    <s v="07/31/2024"/>
    <x v="6"/>
    <s v="TP1306401"/>
    <x v="96"/>
    <x v="359"/>
    <s v="Power, Plant"/>
    <s v="BLACKBURN        ,LANCE          , "/>
    <n v="57.7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7"/>
    <s v="08/06/2024"/>
    <x v="6"/>
    <s v="TP1306401"/>
    <x v="96"/>
    <x v="359"/>
    <s v="Power, Plant"/>
    <s v="BLACKBURN        ,LANCE          , "/>
    <n v="18.02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8"/>
    <s v="08/30/2024"/>
    <x v="9"/>
    <s v="TP1306401"/>
    <x v="96"/>
    <x v="359"/>
    <s v="Power, Plant"/>
    <s v="BLACKBURN        ,LANCE          , "/>
    <n v="23.15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8"/>
    <s v="09/06/2024"/>
    <x v="9"/>
    <s v="TP1306401"/>
    <x v="96"/>
    <x v="359"/>
    <s v="Power, Plant"/>
    <s v="BLACKBURN        ,LANCE          , "/>
    <n v="13.63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9"/>
    <s v="09/30/2024"/>
    <x v="24"/>
    <s v="TP1306401"/>
    <x v="96"/>
    <x v="359"/>
    <s v="Power, Plant"/>
    <s v="BLACKBURN        ,LANCE          , "/>
    <n v="18.88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09"/>
    <s v="10/04/2024"/>
    <x v="24"/>
    <s v="TP1306401"/>
    <x v="96"/>
    <x v="359"/>
    <s v="Power, Plant"/>
    <s v="BLACKBURN        ,LANCE          , "/>
    <n v="34.46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10"/>
    <s v="10/31/2024"/>
    <x v="16"/>
    <s v="TP1306401"/>
    <x v="96"/>
    <x v="359"/>
    <s v="Power, Plant"/>
    <s v="BLACKBURN        ,LANCE          , "/>
    <n v="21.24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10"/>
    <s v="11/06/2024"/>
    <x v="16"/>
    <s v="TP1306401"/>
    <x v="96"/>
    <x v="359"/>
    <s v="Power, Plant"/>
    <s v="BLACKBURN        ,LANCE          , "/>
    <n v="26.5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11"/>
    <s v="11/27/2024"/>
    <x v="25"/>
    <s v="TP1306401"/>
    <x v="96"/>
    <x v="359"/>
    <s v="Power, Plant"/>
    <s v="BLACKBURN        ,LANCE          , "/>
    <n v="18.88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11"/>
    <s v="12/05/2024"/>
    <x v="25"/>
    <s v="TP1306401"/>
    <x v="96"/>
    <x v="359"/>
    <s v="Power, Plant"/>
    <s v="BLACKBURN        ,LANCE          , "/>
    <n v="12.43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12"/>
    <s v="01/06/2025"/>
    <x v="23"/>
    <s v="TP1306401"/>
    <x v="96"/>
    <x v="359"/>
    <s v="Power, Plant"/>
    <s v="BLACKBURN        ,LANCE          , "/>
    <n v="46.99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412"/>
    <s v="12/31/2024"/>
    <x v="23"/>
    <s v="TP1306401"/>
    <x v="96"/>
    <x v="359"/>
    <s v="Power, Plant"/>
    <s v="BLACKBURN        ,LANCE          , "/>
    <n v="9.44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501"/>
    <s v="01/31/2025"/>
    <x v="10"/>
    <s v="TP1306401"/>
    <x v="96"/>
    <x v="359"/>
    <s v="Power, Plant"/>
    <s v="BLACKBURN        ,LANCE          , "/>
    <n v="14.16"/>
    <x v="0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501"/>
    <s v="02/06/2025"/>
    <x v="10"/>
    <s v="TP1306401"/>
    <x v="96"/>
    <x v="359"/>
    <s v="Power, Plant"/>
    <s v="BLACKBURN        ,LANCE          , "/>
    <n v="1.87"/>
    <x v="0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502"/>
    <s v="03/06/2025"/>
    <x v="0"/>
    <s v="TP1306401"/>
    <x v="96"/>
    <x v="359"/>
    <s v="Power, Plant"/>
    <s v="BLACKBURN        ,LANCE          , "/>
    <n v="37.75"/>
    <x v="0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503"/>
    <s v="04/04/2025"/>
    <x v="1"/>
    <s v="TP1306401"/>
    <x v="96"/>
    <x v="359"/>
    <s v="Power, Plant"/>
    <s v="BLACKBURN        ,LANCE          , "/>
    <n v="17.989999999999998"/>
    <x v="0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504"/>
    <s v="04/28/2025"/>
    <x v="2"/>
    <s v="TP1306401"/>
    <x v="96"/>
    <x v="359"/>
    <s v="Power, Plant"/>
    <s v="BLACKBURN        ,LANCE          , "/>
    <n v="-0.05"/>
    <x v="0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504"/>
    <s v="05/06/2025"/>
    <x v="2"/>
    <s v="TP1306401"/>
    <x v="96"/>
    <x v="359"/>
    <s v="Power, Plant"/>
    <s v="BLACKBURN        ,LANCE          , "/>
    <n v="250.9"/>
    <x v="0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505"/>
    <s v="05/28/2025"/>
    <x v="21"/>
    <s v="TP1306401"/>
    <x v="96"/>
    <x v="359"/>
    <s v="Power, Plant"/>
    <s v="BLACKBURN        ,LANCE          , "/>
    <n v="-240.9"/>
    <x v="0"/>
    <x v="4"/>
  </r>
  <r>
    <s v="Kentucky Power - Transm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n v="202505"/>
    <s v="06/05/2025"/>
    <x v="21"/>
    <s v="TP1306401"/>
    <x v="96"/>
    <x v="359"/>
    <s v="Power, Plant"/>
    <s v="BLACKBURN        ,LANCE          , "/>
    <n v="249.46"/>
    <x v="0"/>
    <x v="4"/>
  </r>
  <r>
    <s v="Kentucky Power - Transm"/>
    <s v="Transmission Subs 161KV-KY, KEP"/>
    <s v="Hazard 161KV Substation : KEP : 3027"/>
    <s v="35200 - Structures and Improvements"/>
    <s v="2021"/>
    <s v="Addition"/>
    <s v="42744588"/>
    <s v="HAZARD STATION CHANGE TO KPCO"/>
    <s v="12/11/2021"/>
    <s v="02/01/2022"/>
    <s v="Completed"/>
    <n v="202304"/>
    <s v="04/28/2023"/>
    <x v="7"/>
    <s v="TP1306401"/>
    <x v="96"/>
    <x v="360"/>
    <s v="Power, Plant"/>
    <s v="BLACKBURN        ,LANCE          , "/>
    <n v="1071.55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744588"/>
    <s v="HAZARD STATION CHANGE TO KPCO"/>
    <s v="12/11/2021"/>
    <s v="02/01/2022"/>
    <s v="Completed"/>
    <n v="202304"/>
    <s v="05/02/2023"/>
    <x v="7"/>
    <s v="TP1306401"/>
    <x v="96"/>
    <x v="360"/>
    <s v="Power, Plant"/>
    <s v="BLACKBURN        ,LANCE          , "/>
    <n v="7877.89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744588"/>
    <s v="HAZARD STATION CHANGE TO KPCO"/>
    <s v="12/11/2021"/>
    <s v="02/01/2022"/>
    <s v="Completed"/>
    <n v="202305"/>
    <s v="06/06/2023"/>
    <x v="11"/>
    <s v="TP1306401"/>
    <x v="96"/>
    <x v="360"/>
    <s v="Power, Plant"/>
    <s v="BLACKBURN        ,LANCE          , "/>
    <n v="-2593.79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744588"/>
    <s v="HAZARD STATION CHANGE TO KPCO"/>
    <s v="12/11/2021"/>
    <s v="02/01/2022"/>
    <s v="Completed"/>
    <n v="202311"/>
    <s v="11/30/2023"/>
    <x v="14"/>
    <s v="TP1306401"/>
    <x v="96"/>
    <x v="360"/>
    <s v="Power, Plant"/>
    <s v="BLACKBURN        ,LANCE          , "/>
    <n v="18.29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744588"/>
    <s v="HAZARD STATION CHANGE TO KPCO"/>
    <s v="12/11/2021"/>
    <s v="02/01/2022"/>
    <s v="Completed"/>
    <n v="202311"/>
    <s v="12/06/2023"/>
    <x v="14"/>
    <s v="TP1306401"/>
    <x v="96"/>
    <x v="360"/>
    <s v="Power, Plant"/>
    <s v="BLACKBURN        ,LANCE          , "/>
    <n v="2.61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744599"/>
    <s v="HAZARD 161/138 SPARE KPCO"/>
    <s v="12/11/2021"/>
    <s v="12/01/2021"/>
    <s v="Posted to CPR"/>
    <n v="202304"/>
    <s v="04/28/2023"/>
    <x v="7"/>
    <s v="TP1306401"/>
    <x v="96"/>
    <x v="361"/>
    <s v="Power, Plant"/>
    <s v="Syck Lisa A                        "/>
    <n v="347.5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744599"/>
    <s v="HAZARD 161/138 SPARE KPCO"/>
    <s v="12/11/2021"/>
    <s v="12/01/2021"/>
    <s v="Posted to CPR"/>
    <n v="202304"/>
    <s v="05/02/2023"/>
    <x v="7"/>
    <s v="TP1306401"/>
    <x v="96"/>
    <x v="361"/>
    <s v="Power, Plant"/>
    <s v="Syck Lisa A                        "/>
    <n v="224.82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744599"/>
    <s v="HAZARD 161/138 SPARE KPCO"/>
    <s v="12/11/2021"/>
    <s v="12/01/2021"/>
    <s v="Posted to CPR"/>
    <n v="202305"/>
    <s v="05/31/2023"/>
    <x v="11"/>
    <s v="TP1306401"/>
    <x v="96"/>
    <x v="361"/>
    <s v="Power, Plant"/>
    <s v="Syck Lisa A                        "/>
    <n v="74.75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744599"/>
    <s v="HAZARD 161/138 SPARE KPCO"/>
    <s v="12/11/2021"/>
    <s v="12/01/2021"/>
    <s v="Posted to CPR"/>
    <n v="202309"/>
    <s v="09/29/2023"/>
    <x v="19"/>
    <s v="TP1306401"/>
    <x v="96"/>
    <x v="361"/>
    <s v="Power, Plant"/>
    <s v="Syck Lisa A                        "/>
    <n v="0.19"/>
    <x v="2"/>
    <x v="4"/>
  </r>
  <r>
    <s v="Kentucky Power - Transm"/>
    <s v="Transmission Subs 161KV-KY, KEP"/>
    <s v="Hazard 161KV Substation : KEP : 3027"/>
    <s v="35200 - Structures and Improvements"/>
    <s v="2021"/>
    <s v="Addition"/>
    <s v="42744599"/>
    <s v="HAZARD 161/138 SPARE KPCO"/>
    <s v="12/11/2021"/>
    <s v="12/01/2021"/>
    <s v="Posted to CPR"/>
    <n v="202402"/>
    <s v="03/06/2024"/>
    <x v="17"/>
    <s v="TP1306401"/>
    <x v="96"/>
    <x v="361"/>
    <s v="Power, Plant"/>
    <s v="Syck Lisa A                        "/>
    <n v="-133.03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744599"/>
    <s v="HAZARD 161/138 SPARE KPCO"/>
    <s v="12/11/2021"/>
    <s v="12/01/2021"/>
    <s v="Posted to CPR"/>
    <n v="202408"/>
    <s v="09/06/2024"/>
    <x v="9"/>
    <s v="TP1306401"/>
    <x v="96"/>
    <x v="361"/>
    <s v="Power, Plant"/>
    <s v="Syck Lisa A                        "/>
    <n v="-36.479999999999997"/>
    <x v="1"/>
    <x v="4"/>
  </r>
  <r>
    <s v="Kentucky Power - Transm"/>
    <s v="Transmission Subs 161KV-KY, KEP"/>
    <s v="Hazard 161KV Substation : KEP : 3027"/>
    <s v="35200 - Structures and Improvements"/>
    <s v="2021"/>
    <s v="Addition"/>
    <s v="42744599"/>
    <s v="HAZARD 161/138 SPARE KPCO"/>
    <s v="12/11/2021"/>
    <s v="12/01/2021"/>
    <s v="Posted to CPR"/>
    <n v="202504"/>
    <s v="04/28/2025"/>
    <x v="2"/>
    <s v="TP1306401"/>
    <x v="96"/>
    <x v="361"/>
    <s v="Power, Plant"/>
    <s v="Syck Lisa A                        "/>
    <n v="-0.01"/>
    <x v="0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04"/>
    <s v="04/28/2023"/>
    <x v="7"/>
    <s v="TP1306401"/>
    <x v="96"/>
    <x v="360"/>
    <s v="Power, Plant"/>
    <s v="Syck Lisa A                        "/>
    <n v="994.69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04"/>
    <s v="05/02/2023"/>
    <x v="7"/>
    <s v="TP1306401"/>
    <x v="96"/>
    <x v="360"/>
    <s v="Power, Plant"/>
    <s v="Syck Lisa A                        "/>
    <n v="147.63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05"/>
    <s v="05/31/2023"/>
    <x v="11"/>
    <s v="TP1306401"/>
    <x v="96"/>
    <x v="360"/>
    <s v="Power, Plant"/>
    <s v="Syck Lisa A                        "/>
    <n v="111.26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05"/>
    <s v="06/06/2023"/>
    <x v="11"/>
    <s v="TP1306401"/>
    <x v="96"/>
    <x v="360"/>
    <s v="Power, Plant"/>
    <s v="Syck Lisa A                        "/>
    <n v="96.52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06"/>
    <s v="06/30/2023"/>
    <x v="12"/>
    <s v="TP1306401"/>
    <x v="96"/>
    <x v="360"/>
    <s v="Power, Plant"/>
    <s v="Syck Lisa A                        "/>
    <n v="3.03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06"/>
    <s v="07/07/2023"/>
    <x v="12"/>
    <s v="TP1306401"/>
    <x v="96"/>
    <x v="360"/>
    <s v="Power, Plant"/>
    <s v="Syck Lisa A                        "/>
    <n v="61.01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07"/>
    <s v="07/31/2023"/>
    <x v="13"/>
    <s v="TP1306401"/>
    <x v="96"/>
    <x v="360"/>
    <s v="Power, Plant"/>
    <s v="Syck Lisa A                        "/>
    <n v="216.07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07"/>
    <s v="08/04/2023"/>
    <x v="13"/>
    <s v="TP1306401"/>
    <x v="96"/>
    <x v="360"/>
    <s v="Power, Plant"/>
    <s v="Syck Lisa A                        "/>
    <n v="137.44999999999999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08"/>
    <s v="09/01/2023"/>
    <x v="18"/>
    <s v="TP1306401"/>
    <x v="96"/>
    <x v="360"/>
    <s v="Power, Plant"/>
    <s v="Syck Lisa A                        "/>
    <n v="1619.29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08"/>
    <s v="09/07/2023"/>
    <x v="18"/>
    <s v="TP1306401"/>
    <x v="96"/>
    <x v="360"/>
    <s v="Power, Plant"/>
    <s v="Syck Lisa A                        "/>
    <n v="241.35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09"/>
    <s v="09/29/2023"/>
    <x v="19"/>
    <s v="TP1306401"/>
    <x v="96"/>
    <x v="360"/>
    <s v="Power, Plant"/>
    <s v="Syck Lisa A                        "/>
    <n v="17.739999999999998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09"/>
    <s v="10/05/2023"/>
    <x v="19"/>
    <s v="TP1306401"/>
    <x v="96"/>
    <x v="360"/>
    <s v="Power, Plant"/>
    <s v="Syck Lisa A                        "/>
    <n v="314.32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10"/>
    <s v="10/31/2023"/>
    <x v="15"/>
    <s v="TP1306401"/>
    <x v="96"/>
    <x v="360"/>
    <s v="Power, Plant"/>
    <s v="Syck Lisa A                        "/>
    <n v="91.11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10"/>
    <s v="11/06/2023"/>
    <x v="15"/>
    <s v="TP1306401"/>
    <x v="96"/>
    <x v="360"/>
    <s v="Power, Plant"/>
    <s v="Syck Lisa A                        "/>
    <n v="2860.64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11"/>
    <s v="11/30/2023"/>
    <x v="14"/>
    <s v="TP1306401"/>
    <x v="96"/>
    <x v="360"/>
    <s v="Power, Plant"/>
    <s v="Syck Lisa A                        "/>
    <n v="-2734.53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11"/>
    <s v="12/06/2023"/>
    <x v="14"/>
    <s v="TP1306401"/>
    <x v="96"/>
    <x v="360"/>
    <s v="Power, Plant"/>
    <s v="Syck Lisa A                        "/>
    <n v="1706.19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12"/>
    <s v="01/05/2024"/>
    <x v="20"/>
    <s v="TP1306401"/>
    <x v="96"/>
    <x v="360"/>
    <s v="Power, Plant"/>
    <s v="Syck Lisa A                        "/>
    <n v="243.36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312"/>
    <s v="12/29/2023"/>
    <x v="20"/>
    <s v="TP1306401"/>
    <x v="96"/>
    <x v="360"/>
    <s v="Power, Plant"/>
    <s v="Syck Lisa A                        "/>
    <n v="586.64"/>
    <x v="2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01"/>
    <s v="01/31/2024"/>
    <x v="22"/>
    <s v="TP1306401"/>
    <x v="96"/>
    <x v="360"/>
    <s v="Power, Plant"/>
    <s v="Syck Lisa A                        "/>
    <n v="18.75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01"/>
    <s v="02/06/2024"/>
    <x v="22"/>
    <s v="TP1306401"/>
    <x v="96"/>
    <x v="360"/>
    <s v="Power, Plant"/>
    <s v="Syck Lisa A                        "/>
    <n v="36.93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02"/>
    <s v="02/29/2024"/>
    <x v="17"/>
    <s v="TP1306401"/>
    <x v="96"/>
    <x v="360"/>
    <s v="Power, Plant"/>
    <s v="Syck Lisa A                        "/>
    <n v="429.74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02"/>
    <s v="03/06/2024"/>
    <x v="17"/>
    <s v="TP1306401"/>
    <x v="96"/>
    <x v="360"/>
    <s v="Power, Plant"/>
    <s v="Syck Lisa A                        "/>
    <n v="1457.1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03"/>
    <s v="03/28/2024"/>
    <x v="3"/>
    <s v="TP1306401"/>
    <x v="96"/>
    <x v="360"/>
    <s v="Power, Plant"/>
    <s v="Syck Lisa A                        "/>
    <n v="-1405.6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03"/>
    <s v="04/04/2024"/>
    <x v="3"/>
    <s v="TP1306401"/>
    <x v="96"/>
    <x v="360"/>
    <s v="Power, Plant"/>
    <s v="Syck Lisa A                        "/>
    <n v="51.02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04"/>
    <s v="04/30/2024"/>
    <x v="8"/>
    <s v="TP1306401"/>
    <x v="96"/>
    <x v="360"/>
    <s v="Power, Plant"/>
    <s v="Syck Lisa A                        "/>
    <n v="-1.43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04"/>
    <s v="05/06/2024"/>
    <x v="8"/>
    <s v="TP1306401"/>
    <x v="96"/>
    <x v="360"/>
    <s v="Power, Plant"/>
    <s v="Syck Lisa A                        "/>
    <n v="937.04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05"/>
    <s v="05/31/2024"/>
    <x v="4"/>
    <s v="TP1306401"/>
    <x v="96"/>
    <x v="360"/>
    <s v="Power, Plant"/>
    <s v="Syck Lisa A                        "/>
    <n v="-909.98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05"/>
    <s v="06/06/2024"/>
    <x v="4"/>
    <s v="TP1306401"/>
    <x v="96"/>
    <x v="360"/>
    <s v="Power, Plant"/>
    <s v="Syck Lisa A                        "/>
    <n v="1093.3599999999999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06"/>
    <s v="06/28/2024"/>
    <x v="5"/>
    <s v="TP1306401"/>
    <x v="96"/>
    <x v="360"/>
    <s v="Power, Plant"/>
    <s v="Syck Lisa A                        "/>
    <n v="-1038.82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06"/>
    <s v="07/05/2024"/>
    <x v="5"/>
    <s v="TP1306401"/>
    <x v="96"/>
    <x v="360"/>
    <s v="Power, Plant"/>
    <s v="Syck Lisa A                        "/>
    <n v="34.049999999999997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07"/>
    <s v="08/06/2024"/>
    <x v="6"/>
    <s v="TP1306401"/>
    <x v="96"/>
    <x v="360"/>
    <s v="Power, Plant"/>
    <s v="Syck Lisa A                        "/>
    <n v="26.06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08"/>
    <s v="09/06/2024"/>
    <x v="9"/>
    <s v="TP1306401"/>
    <x v="96"/>
    <x v="360"/>
    <s v="Power, Plant"/>
    <s v="Syck Lisa A                        "/>
    <n v="31.31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09"/>
    <s v="10/04/2024"/>
    <x v="24"/>
    <s v="TP1306401"/>
    <x v="96"/>
    <x v="360"/>
    <s v="Power, Plant"/>
    <s v="Syck Lisa A                        "/>
    <n v="30.28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10"/>
    <s v="11/06/2024"/>
    <x v="16"/>
    <s v="TP1306401"/>
    <x v="96"/>
    <x v="360"/>
    <s v="Power, Plant"/>
    <s v="Syck Lisa A                        "/>
    <n v="26.05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11"/>
    <s v="11/27/2024"/>
    <x v="25"/>
    <s v="TP1306401"/>
    <x v="96"/>
    <x v="360"/>
    <s v="Power, Plant"/>
    <s v="Syck Lisa A                        "/>
    <n v="1.72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11"/>
    <s v="12/05/2024"/>
    <x v="25"/>
    <s v="TP1306401"/>
    <x v="96"/>
    <x v="360"/>
    <s v="Power, Plant"/>
    <s v="Syck Lisa A                        "/>
    <n v="26.34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12"/>
    <s v="01/06/2025"/>
    <x v="23"/>
    <s v="TP1306401"/>
    <x v="96"/>
    <x v="360"/>
    <s v="Power, Plant"/>
    <s v="Syck Lisa A                        "/>
    <n v="11.92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412"/>
    <s v="12/31/2024"/>
    <x v="23"/>
    <s v="TP1306401"/>
    <x v="96"/>
    <x v="360"/>
    <s v="Power, Plant"/>
    <s v="Syck Lisa A                        "/>
    <n v="-18.75"/>
    <x v="1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501"/>
    <s v="02/06/2025"/>
    <x v="10"/>
    <s v="TP1306401"/>
    <x v="96"/>
    <x v="360"/>
    <s v="Power, Plant"/>
    <s v="Syck Lisa A                        "/>
    <n v="13.07"/>
    <x v="0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502"/>
    <s v="03/06/2025"/>
    <x v="0"/>
    <s v="TP1306401"/>
    <x v="96"/>
    <x v="360"/>
    <s v="Power, Plant"/>
    <s v="Syck Lisa A                        "/>
    <n v="19.850000000000001"/>
    <x v="0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503"/>
    <s v="04/04/2025"/>
    <x v="1"/>
    <s v="TP1306401"/>
    <x v="96"/>
    <x v="360"/>
    <s v="Power, Plant"/>
    <s v="Syck Lisa A                        "/>
    <n v="10.73"/>
    <x v="0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504"/>
    <s v="05/06/2025"/>
    <x v="2"/>
    <s v="TP1306401"/>
    <x v="96"/>
    <x v="360"/>
    <s v="Power, Plant"/>
    <s v="Syck Lisa A                        "/>
    <n v="3.92"/>
    <x v="0"/>
    <x v="4"/>
  </r>
  <r>
    <s v="Kentucky Power - Transm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n v="202505"/>
    <s v="06/05/2025"/>
    <x v="21"/>
    <s v="TP1306401"/>
    <x v="96"/>
    <x v="360"/>
    <s v="Power, Plant"/>
    <s v="Syck Lisa A                        "/>
    <n v="3.9"/>
    <x v="0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312"/>
    <s v="01/05/2024"/>
    <x v="20"/>
    <s v="TA1870208"/>
    <x v="118"/>
    <x v="357"/>
    <s v="Power, Plant"/>
    <s v="Darby Kaitlyn Hamilton             "/>
    <n v="233035.61"/>
    <x v="2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312"/>
    <s v="12/29/2023"/>
    <x v="20"/>
    <s v="TA1870208"/>
    <x v="118"/>
    <x v="357"/>
    <s v="Power, Plant"/>
    <s v="Darby Kaitlyn Hamilton             "/>
    <n v="1697258.27"/>
    <x v="2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1"/>
    <s v="01/31/2024"/>
    <x v="22"/>
    <s v="TA1870208"/>
    <x v="118"/>
    <x v="357"/>
    <s v="Power, Plant"/>
    <s v="Darby Kaitlyn Hamilton             "/>
    <n v="-107646.02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1"/>
    <s v="02/06/2024"/>
    <x v="22"/>
    <s v="TA1870208"/>
    <x v="118"/>
    <x v="357"/>
    <s v="Power, Plant"/>
    <s v="Darby Kaitlyn Hamilton             "/>
    <n v="83372.87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2"/>
    <s v="02/29/2024"/>
    <x v="17"/>
    <s v="TA1870208"/>
    <x v="118"/>
    <x v="357"/>
    <s v="Power, Plant"/>
    <s v="Darby Kaitlyn Hamilton             "/>
    <n v="-16001.93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2"/>
    <s v="03/06/2024"/>
    <x v="17"/>
    <s v="TA1870208"/>
    <x v="118"/>
    <x v="357"/>
    <s v="Power, Plant"/>
    <s v="Darby Kaitlyn Hamilton             "/>
    <n v="58120.39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3"/>
    <s v="03/28/2024"/>
    <x v="3"/>
    <s v="TA1870208"/>
    <x v="118"/>
    <x v="357"/>
    <s v="Power, Plant"/>
    <s v="Darby Kaitlyn Hamilton             "/>
    <n v="-29032.97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3"/>
    <s v="04/04/2024"/>
    <x v="3"/>
    <s v="TA1870208"/>
    <x v="118"/>
    <x v="357"/>
    <s v="Power, Plant"/>
    <s v="Darby Kaitlyn Hamilton             "/>
    <n v="12320.75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4"/>
    <s v="04/30/2024"/>
    <x v="8"/>
    <s v="TA1870208"/>
    <x v="118"/>
    <x v="357"/>
    <s v="Power, Plant"/>
    <s v="Darby Kaitlyn Hamilton             "/>
    <n v="-6629.73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4"/>
    <s v="05/06/2024"/>
    <x v="8"/>
    <s v="TA1870208"/>
    <x v="118"/>
    <x v="357"/>
    <s v="Power, Plant"/>
    <s v="Darby Kaitlyn Hamilton             "/>
    <n v="2000.56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5"/>
    <s v="05/31/2024"/>
    <x v="4"/>
    <s v="TA1870208"/>
    <x v="118"/>
    <x v="357"/>
    <s v="Power, Plant"/>
    <s v="Darby Kaitlyn Hamilton             "/>
    <n v="73490.84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5"/>
    <s v="06/06/2024"/>
    <x v="4"/>
    <s v="TA1870208"/>
    <x v="118"/>
    <x v="357"/>
    <s v="Power, Plant"/>
    <s v="Darby Kaitlyn Hamilton             "/>
    <n v="48831.86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6"/>
    <s v="06/28/2024"/>
    <x v="5"/>
    <s v="TA1870208"/>
    <x v="118"/>
    <x v="357"/>
    <s v="Power, Plant"/>
    <s v="Darby Kaitlyn Hamilton             "/>
    <n v="-214.31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6"/>
    <s v="07/05/2024"/>
    <x v="5"/>
    <s v="TA1870208"/>
    <x v="118"/>
    <x v="357"/>
    <s v="Power, Plant"/>
    <s v="Darby Kaitlyn Hamilton             "/>
    <n v="481.91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7"/>
    <s v="07/31/2024"/>
    <x v="6"/>
    <s v="TA1870208"/>
    <x v="118"/>
    <x v="357"/>
    <s v="Power, Plant"/>
    <s v="Darby Kaitlyn Hamilton             "/>
    <n v="-812.52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7"/>
    <s v="08/06/2024"/>
    <x v="6"/>
    <s v="TA1870208"/>
    <x v="118"/>
    <x v="357"/>
    <s v="Power, Plant"/>
    <s v="Darby Kaitlyn Hamilton             "/>
    <n v="176.84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8"/>
    <s v="08/30/2024"/>
    <x v="9"/>
    <s v="TA1870208"/>
    <x v="118"/>
    <x v="357"/>
    <s v="Power, Plant"/>
    <s v="Darby Kaitlyn Hamilton             "/>
    <n v="159.59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8"/>
    <s v="09/06/2024"/>
    <x v="9"/>
    <s v="TA1870208"/>
    <x v="118"/>
    <x v="357"/>
    <s v="Power, Plant"/>
    <s v="Darby Kaitlyn Hamilton             "/>
    <n v="587.41999999999996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9"/>
    <s v="09/30/2024"/>
    <x v="24"/>
    <s v="TA1870208"/>
    <x v="118"/>
    <x v="357"/>
    <s v="Power, Plant"/>
    <s v="Darby Kaitlyn Hamilton             "/>
    <n v="153.36000000000001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09"/>
    <s v="10/04/2024"/>
    <x v="24"/>
    <s v="TA1870208"/>
    <x v="118"/>
    <x v="357"/>
    <s v="Power, Plant"/>
    <s v="Darby Kaitlyn Hamilton             "/>
    <n v="945.28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10"/>
    <s v="10/31/2024"/>
    <x v="16"/>
    <s v="TA1870208"/>
    <x v="118"/>
    <x v="357"/>
    <s v="Power, Plant"/>
    <s v="Darby Kaitlyn Hamilton             "/>
    <n v="6915.7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10"/>
    <s v="11/06/2024"/>
    <x v="16"/>
    <s v="TA1870208"/>
    <x v="118"/>
    <x v="357"/>
    <s v="Power, Plant"/>
    <s v="Darby Kaitlyn Hamilton             "/>
    <n v="39724.839999999997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11"/>
    <s v="11/27/2024"/>
    <x v="25"/>
    <s v="TA1870208"/>
    <x v="118"/>
    <x v="357"/>
    <s v="Power, Plant"/>
    <s v="Darby Kaitlyn Hamilton             "/>
    <n v="-32834.51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11"/>
    <s v="12/05/2024"/>
    <x v="25"/>
    <s v="TA1870208"/>
    <x v="118"/>
    <x v="357"/>
    <s v="Power, Plant"/>
    <s v="Darby Kaitlyn Hamilton             "/>
    <n v="60436.13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12"/>
    <s v="01/06/2025"/>
    <x v="23"/>
    <s v="TA1870208"/>
    <x v="118"/>
    <x v="357"/>
    <s v="Power, Plant"/>
    <s v="Darby Kaitlyn Hamilton             "/>
    <n v="-1016.72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412"/>
    <s v="12/31/2024"/>
    <x v="23"/>
    <s v="TA1870208"/>
    <x v="118"/>
    <x v="357"/>
    <s v="Power, Plant"/>
    <s v="Darby Kaitlyn Hamilton             "/>
    <n v="-134560.06"/>
    <x v="1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501"/>
    <s v="01/31/2025"/>
    <x v="10"/>
    <s v="TA1870208"/>
    <x v="118"/>
    <x v="357"/>
    <s v="Power, Plant"/>
    <s v="Darby Kaitlyn Hamilton             "/>
    <n v="53231.99"/>
    <x v="0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501"/>
    <s v="02/06/2025"/>
    <x v="10"/>
    <s v="TA1870208"/>
    <x v="118"/>
    <x v="357"/>
    <s v="Power, Plant"/>
    <s v="Darby Kaitlyn Hamilton             "/>
    <n v="7827.04"/>
    <x v="0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502"/>
    <s v="03/06/2025"/>
    <x v="0"/>
    <s v="TA1870208"/>
    <x v="118"/>
    <x v="357"/>
    <s v="Power, Plant"/>
    <s v="Darby Kaitlyn Hamilton             "/>
    <n v="317.45"/>
    <x v="0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504"/>
    <s v="04/30/2025"/>
    <x v="2"/>
    <s v="TA1870208"/>
    <x v="118"/>
    <x v="357"/>
    <s v="Power, Plant"/>
    <s v="Darby Kaitlyn Hamilton             "/>
    <n v="456.54"/>
    <x v="0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504"/>
    <s v="05/06/2025"/>
    <x v="2"/>
    <s v="TA1870208"/>
    <x v="118"/>
    <x v="357"/>
    <s v="Power, Plant"/>
    <s v="Darby Kaitlyn Hamilton             "/>
    <n v="921.81"/>
    <x v="0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505"/>
    <s v="05/30/2025"/>
    <x v="21"/>
    <s v="TA1870208"/>
    <x v="118"/>
    <x v="357"/>
    <s v="Power, Plant"/>
    <s v="Darby Kaitlyn Hamilton             "/>
    <n v="-63.58"/>
    <x v="0"/>
    <x v="4"/>
  </r>
  <r>
    <s v="Kentucky Power - Transm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n v="202505"/>
    <s v="06/05/2025"/>
    <x v="21"/>
    <s v="TA1870208"/>
    <x v="118"/>
    <x v="357"/>
    <s v="Power, Plant"/>
    <s v="Darby Kaitlyn Hamilton             "/>
    <n v="57.11"/>
    <x v="0"/>
    <x v="4"/>
  </r>
  <r>
    <s v="Kentucky Power - Transm"/>
    <s v="Transmission Subs 161KV-KY, KEP"/>
    <s v="Hazard 161KV Substation : KEP : 3027"/>
    <s v="35300 - Station Equipment"/>
    <s v="2020"/>
    <s v="Addition"/>
    <s v="42973659"/>
    <s v="HAZARD DA 2019 - HAZARD STA"/>
    <s v="10/13/2020"/>
    <s v="10/01/2020"/>
    <s v="Posted to CPR"/>
    <n v="202409"/>
    <s v="09/26/2024"/>
    <x v="24"/>
    <s v="DR19K05D0"/>
    <x v="119"/>
    <x v="358"/>
    <s v="Power, Plant"/>
    <s v="Hubbard Charles Wyatt              "/>
    <n v="-40216.22"/>
    <x v="1"/>
    <x v="4"/>
  </r>
  <r>
    <s v="Kentucky Power - Transm"/>
    <s v="Transmission Subs 161KV-KY, KEP"/>
    <s v="Hazard 161KV Substation : KEP : 3027"/>
    <s v="35300 - Station Equipment"/>
    <s v="2020"/>
    <s v="Addition"/>
    <s v="42973659"/>
    <s v="HAZARD DA 2019 - HAZARD STA"/>
    <s v="10/13/2020"/>
    <s v="10/01/2020"/>
    <s v="Posted to CPR"/>
    <n v="202409"/>
    <s v="10/04/2024"/>
    <x v="24"/>
    <s v="DR19K05D0"/>
    <x v="119"/>
    <x v="358"/>
    <s v="Power, Plant"/>
    <s v="Hubbard Charles Wyatt              "/>
    <n v="-261.06"/>
    <x v="1"/>
    <x v="4"/>
  </r>
  <r>
    <s v="Kentucky Power - Transm"/>
    <s v="Transmission Subs 161KV-KY, KEP"/>
    <s v="Hazard 161KV Substation : KEP : 3027"/>
    <s v="35300 - Station Equipment"/>
    <s v="2020"/>
    <s v="Addition"/>
    <s v="42973659"/>
    <s v="HAZARD DA 2019 - HAZARD STA"/>
    <s v="10/13/2020"/>
    <s v="10/01/2020"/>
    <s v="Posted to CPR"/>
    <n v="202410"/>
    <s v="10/29/2024"/>
    <x v="16"/>
    <s v="DR19K05D0"/>
    <x v="119"/>
    <x v="358"/>
    <s v="Power, Plant"/>
    <s v="Hubbard Charles Wyatt              "/>
    <n v="-471.82"/>
    <x v="1"/>
    <x v="4"/>
  </r>
  <r>
    <s v="Kentucky Power - Transm"/>
    <s v="Transmission Subs 161KV-KY, KEP"/>
    <s v="Hazard 161KV Substation : KEP : 3027"/>
    <s v="35300 - Station Equipment"/>
    <s v="2020"/>
    <s v="Addition"/>
    <s v="42973659"/>
    <s v="HAZARD DA 2019 - HAZARD STA"/>
    <s v="10/13/2020"/>
    <s v="10/01/2020"/>
    <s v="Posted to CPR"/>
    <n v="202501"/>
    <s v="02/03/2025"/>
    <x v="10"/>
    <s v="DR19K05D0"/>
    <x v="119"/>
    <x v="358"/>
    <s v="Power, Plant"/>
    <s v="Hubbard Charles Wyatt              "/>
    <n v="0"/>
    <x v="0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04"/>
    <s v="04/28/2023"/>
    <x v="7"/>
    <s v="TP1306401"/>
    <x v="96"/>
    <x v="359"/>
    <s v="Power, Plant"/>
    <s v="BLACKBURN        ,LANCE          , "/>
    <n v="47072.9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04"/>
    <s v="05/02/2023"/>
    <x v="7"/>
    <s v="TP1306401"/>
    <x v="96"/>
    <x v="359"/>
    <s v="Power, Plant"/>
    <s v="BLACKBURN        ,LANCE          , "/>
    <n v="120403.44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05"/>
    <s v="05/31/2023"/>
    <x v="11"/>
    <s v="TP1306401"/>
    <x v="96"/>
    <x v="359"/>
    <s v="Power, Plant"/>
    <s v="BLACKBURN        ,LANCE          , "/>
    <n v="3632.27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05"/>
    <s v="06/06/2023"/>
    <x v="11"/>
    <s v="TP1306401"/>
    <x v="96"/>
    <x v="359"/>
    <s v="Power, Plant"/>
    <s v="BLACKBURN        ,LANCE          , "/>
    <n v="-37340.61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06"/>
    <s v="06/30/2023"/>
    <x v="12"/>
    <s v="TP1306401"/>
    <x v="96"/>
    <x v="359"/>
    <s v="Power, Plant"/>
    <s v="BLACKBURN        ,LANCE          , "/>
    <n v="759.4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06"/>
    <s v="07/07/2023"/>
    <x v="12"/>
    <s v="TP1306401"/>
    <x v="96"/>
    <x v="359"/>
    <s v="Power, Plant"/>
    <s v="BLACKBURN        ,LANCE          , "/>
    <n v="9820.41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07"/>
    <s v="07/31/2023"/>
    <x v="13"/>
    <s v="TP1306401"/>
    <x v="96"/>
    <x v="359"/>
    <s v="Power, Plant"/>
    <s v="BLACKBURN        ,LANCE          , "/>
    <n v="31255.57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07"/>
    <s v="08/04/2023"/>
    <x v="13"/>
    <s v="TP1306401"/>
    <x v="96"/>
    <x v="359"/>
    <s v="Power, Plant"/>
    <s v="BLACKBURN        ,LANCE          , "/>
    <n v="12026.42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08"/>
    <s v="09/01/2023"/>
    <x v="18"/>
    <s v="TP1306401"/>
    <x v="96"/>
    <x v="359"/>
    <s v="Power, Plant"/>
    <s v="BLACKBURN        ,LANCE          , "/>
    <n v="105585.3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08"/>
    <s v="09/07/2023"/>
    <x v="18"/>
    <s v="TP1306401"/>
    <x v="96"/>
    <x v="359"/>
    <s v="Power, Plant"/>
    <s v="BLACKBURN        ,LANCE          , "/>
    <n v="13250.63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09"/>
    <s v="09/29/2023"/>
    <x v="19"/>
    <s v="TP1306401"/>
    <x v="96"/>
    <x v="359"/>
    <s v="Power, Plant"/>
    <s v="BLACKBURN        ,LANCE          , "/>
    <n v="33290.1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09"/>
    <s v="10/05/2023"/>
    <x v="19"/>
    <s v="TP1306401"/>
    <x v="96"/>
    <x v="359"/>
    <s v="Power, Plant"/>
    <s v="BLACKBURN        ,LANCE          , "/>
    <n v="16438.990000000002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10"/>
    <s v="10/31/2023"/>
    <x v="15"/>
    <s v="TP1306401"/>
    <x v="96"/>
    <x v="359"/>
    <s v="Power, Plant"/>
    <s v="BLACKBURN        ,LANCE          , "/>
    <n v="69897.679999999993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10"/>
    <s v="11/06/2023"/>
    <x v="15"/>
    <s v="TP1306401"/>
    <x v="96"/>
    <x v="359"/>
    <s v="Power, Plant"/>
    <s v="BLACKBURN        ,LANCE          , "/>
    <n v="15312.7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11"/>
    <s v="11/30/2023"/>
    <x v="14"/>
    <s v="TP1306401"/>
    <x v="96"/>
    <x v="359"/>
    <s v="Power, Plant"/>
    <s v="BLACKBURN        ,LANCE          , "/>
    <n v="17531.580000000002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11"/>
    <s v="12/06/2023"/>
    <x v="14"/>
    <s v="TP1306401"/>
    <x v="96"/>
    <x v="359"/>
    <s v="Power, Plant"/>
    <s v="BLACKBURN        ,LANCE          , "/>
    <n v="787691.85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12"/>
    <s v="01/05/2024"/>
    <x v="20"/>
    <s v="TP1306401"/>
    <x v="96"/>
    <x v="359"/>
    <s v="Power, Plant"/>
    <s v="BLACKBURN        ,LANCE          , "/>
    <n v="31394.51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312"/>
    <s v="12/29/2023"/>
    <x v="20"/>
    <s v="TP1306401"/>
    <x v="96"/>
    <x v="359"/>
    <s v="Power, Plant"/>
    <s v="BLACKBURN        ,LANCE          , "/>
    <n v="-760274.32"/>
    <x v="2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1"/>
    <s v="01/31/2024"/>
    <x v="22"/>
    <s v="TP1306401"/>
    <x v="96"/>
    <x v="359"/>
    <s v="Power, Plant"/>
    <s v="BLACKBURN        ,LANCE          , "/>
    <n v="-4828.5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1"/>
    <s v="02/06/2024"/>
    <x v="22"/>
    <s v="TP1306401"/>
    <x v="96"/>
    <x v="359"/>
    <s v="Power, Plant"/>
    <s v="BLACKBURN        ,LANCE          , "/>
    <n v="716757.4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2"/>
    <s v="02/29/2024"/>
    <x v="17"/>
    <s v="TP1306401"/>
    <x v="96"/>
    <x v="359"/>
    <s v="Power, Plant"/>
    <s v="BLACKBURN        ,LANCE          , "/>
    <n v="8066.35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2"/>
    <s v="03/06/2024"/>
    <x v="17"/>
    <s v="TP1306401"/>
    <x v="96"/>
    <x v="359"/>
    <s v="Power, Plant"/>
    <s v="BLACKBURN        ,LANCE          , "/>
    <n v="40249.21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3"/>
    <s v="03/28/2024"/>
    <x v="3"/>
    <s v="TP1306401"/>
    <x v="96"/>
    <x v="359"/>
    <s v="Power, Plant"/>
    <s v="BLACKBURN        ,LANCE          , "/>
    <n v="8959.77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3"/>
    <s v="04/04/2024"/>
    <x v="3"/>
    <s v="TP1306401"/>
    <x v="96"/>
    <x v="359"/>
    <s v="Power, Plant"/>
    <s v="BLACKBURN        ,LANCE          , "/>
    <n v="1912.6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4"/>
    <s v="04/30/2024"/>
    <x v="8"/>
    <s v="TP1306401"/>
    <x v="96"/>
    <x v="359"/>
    <s v="Power, Plant"/>
    <s v="BLACKBURN        ,LANCE          , "/>
    <n v="5035.3599999999997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4"/>
    <s v="05/06/2024"/>
    <x v="8"/>
    <s v="TP1306401"/>
    <x v="96"/>
    <x v="359"/>
    <s v="Power, Plant"/>
    <s v="BLACKBURN        ,LANCE          , "/>
    <n v="4710.42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5"/>
    <s v="05/31/2024"/>
    <x v="4"/>
    <s v="TP1306401"/>
    <x v="96"/>
    <x v="359"/>
    <s v="Power, Plant"/>
    <s v="BLACKBURN        ,LANCE          , "/>
    <n v="1513.08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5"/>
    <s v="06/06/2024"/>
    <x v="4"/>
    <s v="TP1306401"/>
    <x v="96"/>
    <x v="359"/>
    <s v="Power, Plant"/>
    <s v="BLACKBURN        ,LANCE          , "/>
    <n v="620.73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6"/>
    <s v="06/28/2024"/>
    <x v="5"/>
    <s v="TP1306401"/>
    <x v="96"/>
    <x v="359"/>
    <s v="Power, Plant"/>
    <s v="BLACKBURN        ,LANCE          , "/>
    <n v="2431.11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6"/>
    <s v="07/05/2024"/>
    <x v="5"/>
    <s v="TP1306401"/>
    <x v="96"/>
    <x v="359"/>
    <s v="Power, Plant"/>
    <s v="BLACKBURN        ,LANCE          , "/>
    <n v="300.93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7"/>
    <s v="07/31/2024"/>
    <x v="6"/>
    <s v="TP1306401"/>
    <x v="96"/>
    <x v="359"/>
    <s v="Power, Plant"/>
    <s v="BLACKBURN        ,LANCE          , "/>
    <n v="2837.78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7"/>
    <s v="08/06/2024"/>
    <x v="6"/>
    <s v="TP1306401"/>
    <x v="96"/>
    <x v="359"/>
    <s v="Power, Plant"/>
    <s v="BLACKBURN        ,LANCE          , "/>
    <n v="885.95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8"/>
    <s v="08/30/2024"/>
    <x v="9"/>
    <s v="TP1306401"/>
    <x v="96"/>
    <x v="359"/>
    <s v="Power, Plant"/>
    <s v="BLACKBURN        ,LANCE          , "/>
    <n v="1138.69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8"/>
    <s v="09/06/2024"/>
    <x v="9"/>
    <s v="TP1306401"/>
    <x v="96"/>
    <x v="359"/>
    <s v="Power, Plant"/>
    <s v="BLACKBURN        ,LANCE          , "/>
    <n v="670.45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9"/>
    <s v="09/30/2024"/>
    <x v="24"/>
    <s v="TP1306401"/>
    <x v="96"/>
    <x v="359"/>
    <s v="Power, Plant"/>
    <s v="BLACKBURN        ,LANCE          , "/>
    <n v="928.64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09"/>
    <s v="10/04/2024"/>
    <x v="24"/>
    <s v="TP1306401"/>
    <x v="96"/>
    <x v="359"/>
    <s v="Power, Plant"/>
    <s v="BLACKBURN        ,LANCE          , "/>
    <n v="1695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10"/>
    <s v="10/31/2024"/>
    <x v="16"/>
    <s v="TP1306401"/>
    <x v="96"/>
    <x v="359"/>
    <s v="Power, Plant"/>
    <s v="BLACKBURN        ,LANCE          , "/>
    <n v="1044.72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10"/>
    <s v="11/06/2024"/>
    <x v="16"/>
    <s v="TP1306401"/>
    <x v="96"/>
    <x v="359"/>
    <s v="Power, Plant"/>
    <s v="BLACKBURN        ,LANCE          , "/>
    <n v="1303.26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11"/>
    <s v="11/27/2024"/>
    <x v="25"/>
    <s v="TP1306401"/>
    <x v="96"/>
    <x v="359"/>
    <s v="Power, Plant"/>
    <s v="BLACKBURN        ,LANCE          , "/>
    <n v="928.64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11"/>
    <s v="12/05/2024"/>
    <x v="25"/>
    <s v="TP1306401"/>
    <x v="96"/>
    <x v="359"/>
    <s v="Power, Plant"/>
    <s v="BLACKBURN        ,LANCE          , "/>
    <n v="611.29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12"/>
    <s v="01/06/2025"/>
    <x v="23"/>
    <s v="TP1306401"/>
    <x v="96"/>
    <x v="359"/>
    <s v="Power, Plant"/>
    <s v="BLACKBURN        ,LANCE          , "/>
    <n v="2310.77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412"/>
    <s v="12/31/2024"/>
    <x v="23"/>
    <s v="TP1306401"/>
    <x v="96"/>
    <x v="359"/>
    <s v="Power, Plant"/>
    <s v="BLACKBURN        ,LANCE          , "/>
    <n v="464.32"/>
    <x v="1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501"/>
    <s v="01/31/2025"/>
    <x v="10"/>
    <s v="TP1306401"/>
    <x v="96"/>
    <x v="359"/>
    <s v="Power, Plant"/>
    <s v="BLACKBURN        ,LANCE          , "/>
    <n v="696.48"/>
    <x v="0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501"/>
    <s v="02/06/2025"/>
    <x v="10"/>
    <s v="TP1306401"/>
    <x v="96"/>
    <x v="359"/>
    <s v="Power, Plant"/>
    <s v="BLACKBURN        ,LANCE          , "/>
    <n v="91.84"/>
    <x v="0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502"/>
    <s v="03/06/2025"/>
    <x v="0"/>
    <s v="TP1306401"/>
    <x v="96"/>
    <x v="359"/>
    <s v="Power, Plant"/>
    <s v="BLACKBURN        ,LANCE          , "/>
    <n v="1856.44"/>
    <x v="0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503"/>
    <s v="04/04/2025"/>
    <x v="1"/>
    <s v="TP1306401"/>
    <x v="96"/>
    <x v="359"/>
    <s v="Power, Plant"/>
    <s v="BLACKBURN        ,LANCE          , "/>
    <n v="884.77"/>
    <x v="0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504"/>
    <s v="04/28/2025"/>
    <x v="2"/>
    <s v="TP1306401"/>
    <x v="96"/>
    <x v="359"/>
    <s v="Power, Plant"/>
    <s v="BLACKBURN        ,LANCE          , "/>
    <n v="0.05"/>
    <x v="0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504"/>
    <s v="05/06/2025"/>
    <x v="2"/>
    <s v="TP1306401"/>
    <x v="96"/>
    <x v="359"/>
    <s v="Power, Plant"/>
    <s v="BLACKBURN        ,LANCE          , "/>
    <n v="250.91"/>
    <x v="0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505"/>
    <s v="05/28/2025"/>
    <x v="21"/>
    <s v="TP1306401"/>
    <x v="96"/>
    <x v="359"/>
    <s v="Power, Plant"/>
    <s v="BLACKBURN        ,LANCE          , "/>
    <n v="240.9"/>
    <x v="0"/>
    <x v="4"/>
  </r>
  <r>
    <s v="Kentucky Power - Transm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n v="202505"/>
    <s v="06/05/2025"/>
    <x v="21"/>
    <s v="TP1306401"/>
    <x v="96"/>
    <x v="359"/>
    <s v="Power, Plant"/>
    <s v="BLACKBURN        ,LANCE          , "/>
    <n v="249.45"/>
    <x v="0"/>
    <x v="4"/>
  </r>
  <r>
    <s v="Kentucky Power - Transm"/>
    <s v="Transmission Subs 161KV-KY, KEP"/>
    <s v="Hazard 161KV Substation : KEP : 3027"/>
    <s v="35300 - Station Equipment"/>
    <s v="2021"/>
    <s v="Addition"/>
    <s v="42744588"/>
    <s v="HAZARD STATION CHANGE TO KPCO"/>
    <s v="12/11/2021"/>
    <s v="02/01/2022"/>
    <s v="Completed"/>
    <n v="202304"/>
    <s v="04/28/2023"/>
    <x v="7"/>
    <s v="TP1306401"/>
    <x v="96"/>
    <x v="360"/>
    <s v="Power, Plant"/>
    <s v="BLACKBURN        ,LANCE          , "/>
    <n v="2678.89"/>
    <x v="2"/>
    <x v="4"/>
  </r>
  <r>
    <s v="Kentucky Power - Transm"/>
    <s v="Transmission Subs 161KV-KY, KEP"/>
    <s v="Hazard 161KV Substation : KEP : 3027"/>
    <s v="35300 - Station Equipment"/>
    <s v="2021"/>
    <s v="Addition"/>
    <s v="42744588"/>
    <s v="HAZARD STATION CHANGE TO KPCO"/>
    <s v="12/11/2021"/>
    <s v="02/01/2022"/>
    <s v="Completed"/>
    <n v="202304"/>
    <s v="05/02/2023"/>
    <x v="7"/>
    <s v="TP1306401"/>
    <x v="96"/>
    <x v="360"/>
    <s v="Power, Plant"/>
    <s v="BLACKBURN        ,LANCE          , "/>
    <n v="19694.72"/>
    <x v="2"/>
    <x v="4"/>
  </r>
  <r>
    <s v="Kentucky Power - Transm"/>
    <s v="Transmission Subs 161KV-KY, KEP"/>
    <s v="Hazard 161KV Substation : KEP : 3027"/>
    <s v="35300 - Station Equipment"/>
    <s v="2021"/>
    <s v="Addition"/>
    <s v="42744588"/>
    <s v="HAZARD STATION CHANGE TO KPCO"/>
    <s v="12/11/2021"/>
    <s v="02/01/2022"/>
    <s v="Completed"/>
    <n v="202305"/>
    <s v="06/06/2023"/>
    <x v="11"/>
    <s v="TP1306401"/>
    <x v="96"/>
    <x v="360"/>
    <s v="Power, Plant"/>
    <s v="BLACKBURN        ,LANCE          , "/>
    <n v="-6484.49"/>
    <x v="2"/>
    <x v="4"/>
  </r>
  <r>
    <s v="Kentucky Power - Transm"/>
    <s v="Transmission Subs 161KV-KY, KEP"/>
    <s v="Hazard 161KV Substation : KEP : 3027"/>
    <s v="35300 - Station Equipment"/>
    <s v="2021"/>
    <s v="Addition"/>
    <s v="42744588"/>
    <s v="HAZARD STATION CHANGE TO KPCO"/>
    <s v="12/11/2021"/>
    <s v="02/01/2022"/>
    <s v="Completed"/>
    <n v="202311"/>
    <s v="11/30/2023"/>
    <x v="14"/>
    <s v="TP1306401"/>
    <x v="96"/>
    <x v="360"/>
    <s v="Power, Plant"/>
    <s v="BLACKBURN        ,LANCE          , "/>
    <n v="45.71"/>
    <x v="2"/>
    <x v="4"/>
  </r>
  <r>
    <s v="Kentucky Power - Transm"/>
    <s v="Transmission Subs 161KV-KY, KEP"/>
    <s v="Hazard 161KV Substation : KEP : 3027"/>
    <s v="35300 - Station Equipment"/>
    <s v="2021"/>
    <s v="Addition"/>
    <s v="42744588"/>
    <s v="HAZARD STATION CHANGE TO KPCO"/>
    <s v="12/11/2021"/>
    <s v="02/01/2022"/>
    <s v="Completed"/>
    <n v="202311"/>
    <s v="12/06/2023"/>
    <x v="14"/>
    <s v="TP1306401"/>
    <x v="96"/>
    <x v="360"/>
    <s v="Power, Plant"/>
    <s v="BLACKBURN        ,LANCE          , "/>
    <n v="6.54"/>
    <x v="2"/>
    <x v="4"/>
  </r>
  <r>
    <s v="Kentucky Power - Transm"/>
    <s v="Transmission Subs 161KV-KY, KEP"/>
    <s v="Hazard 161KV Substation : KEP : 3027"/>
    <s v="35300 - Station Equipment"/>
    <s v="2021"/>
    <s v="Addition"/>
    <s v="42744599"/>
    <s v="HAZARD 161/138 SPARE KPCO"/>
    <s v="12/11/2021"/>
    <s v="12/01/2021"/>
    <s v="Posted to CPR"/>
    <n v="202304"/>
    <s v="04/28/2023"/>
    <x v="7"/>
    <s v="TP1306401"/>
    <x v="96"/>
    <x v="361"/>
    <s v="Power, Plant"/>
    <s v="Syck Lisa A                        "/>
    <n v="13218"/>
    <x v="2"/>
    <x v="4"/>
  </r>
  <r>
    <s v="Kentucky Power - Transm"/>
    <s v="Transmission Subs 161KV-KY, KEP"/>
    <s v="Hazard 161KV Substation : KEP : 3027"/>
    <s v="35300 - Station Equipment"/>
    <s v="2021"/>
    <s v="Addition"/>
    <s v="42744599"/>
    <s v="HAZARD 161/138 SPARE KPCO"/>
    <s v="12/11/2021"/>
    <s v="12/01/2021"/>
    <s v="Posted to CPR"/>
    <n v="202304"/>
    <s v="05/02/2023"/>
    <x v="7"/>
    <s v="TP1306401"/>
    <x v="96"/>
    <x v="361"/>
    <s v="Power, Plant"/>
    <s v="Syck Lisa A                        "/>
    <n v="8551.77"/>
    <x v="2"/>
    <x v="4"/>
  </r>
  <r>
    <s v="Kentucky Power - Transm"/>
    <s v="Transmission Subs 161KV-KY, KEP"/>
    <s v="Hazard 161KV Substation : KEP : 3027"/>
    <s v="35300 - Station Equipment"/>
    <s v="2021"/>
    <s v="Addition"/>
    <s v="42744599"/>
    <s v="HAZARD 161/138 SPARE KPCO"/>
    <s v="12/11/2021"/>
    <s v="12/01/2021"/>
    <s v="Posted to CPR"/>
    <n v="202305"/>
    <s v="05/31/2023"/>
    <x v="11"/>
    <s v="TP1306401"/>
    <x v="96"/>
    <x v="361"/>
    <s v="Power, Plant"/>
    <s v="Syck Lisa A                        "/>
    <n v="2843.25"/>
    <x v="2"/>
    <x v="4"/>
  </r>
  <r>
    <s v="Kentucky Power - Transm"/>
    <s v="Transmission Subs 161KV-KY, KEP"/>
    <s v="Hazard 161KV Substation : KEP : 3027"/>
    <s v="35300 - Station Equipment"/>
    <s v="2021"/>
    <s v="Addition"/>
    <s v="42744599"/>
    <s v="HAZARD 161/138 SPARE KPCO"/>
    <s v="12/11/2021"/>
    <s v="12/01/2021"/>
    <s v="Posted to CPR"/>
    <n v="202309"/>
    <s v="09/29/2023"/>
    <x v="19"/>
    <s v="TP1306401"/>
    <x v="96"/>
    <x v="361"/>
    <s v="Power, Plant"/>
    <s v="Syck Lisa A                        "/>
    <n v="7.27"/>
    <x v="2"/>
    <x v="4"/>
  </r>
  <r>
    <s v="Kentucky Power - Transm"/>
    <s v="Transmission Subs 161KV-KY, KEP"/>
    <s v="Hazard 161KV Substation : KEP : 3027"/>
    <s v="35300 - Station Equipment"/>
    <s v="2021"/>
    <s v="Addition"/>
    <s v="42744599"/>
    <s v="HAZARD 161/138 SPARE KPCO"/>
    <s v="12/11/2021"/>
    <s v="12/01/2021"/>
    <s v="Posted to CPR"/>
    <n v="202402"/>
    <s v="03/06/2024"/>
    <x v="17"/>
    <s v="TP1306401"/>
    <x v="96"/>
    <x v="361"/>
    <s v="Power, Plant"/>
    <s v="Syck Lisa A                        "/>
    <n v="-5060.2299999999996"/>
    <x v="1"/>
    <x v="4"/>
  </r>
  <r>
    <s v="Kentucky Power - Transm"/>
    <s v="Transmission Subs 161KV-KY, KEP"/>
    <s v="Hazard 161KV Substation : KEP : 3027"/>
    <s v="35300 - Station Equipment"/>
    <s v="2021"/>
    <s v="Addition"/>
    <s v="42744599"/>
    <s v="HAZARD 161/138 SPARE KPCO"/>
    <s v="12/11/2021"/>
    <s v="12/01/2021"/>
    <s v="Posted to CPR"/>
    <n v="202408"/>
    <s v="09/06/2024"/>
    <x v="9"/>
    <s v="TP1306401"/>
    <x v="96"/>
    <x v="361"/>
    <s v="Power, Plant"/>
    <s v="Syck Lisa A                        "/>
    <n v="-1387.7"/>
    <x v="1"/>
    <x v="4"/>
  </r>
  <r>
    <s v="Kentucky Power - Transm"/>
    <s v="Transmission Subs 161KV-KY, KEP"/>
    <s v="Hazard 161KV Substation : KEP : 3027"/>
    <s v="35300 - Station Equipment"/>
    <s v="2021"/>
    <s v="Addition"/>
    <s v="42744599"/>
    <s v="HAZARD 161/138 SPARE KPCO"/>
    <s v="12/11/2021"/>
    <s v="12/01/2021"/>
    <s v="Posted to CPR"/>
    <n v="202504"/>
    <s v="04/28/2025"/>
    <x v="2"/>
    <s v="TP1306401"/>
    <x v="96"/>
    <x v="361"/>
    <s v="Power, Plant"/>
    <s v="Syck Lisa A                        "/>
    <n v="0.01"/>
    <x v="0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04"/>
    <s v="04/28/2023"/>
    <x v="7"/>
    <s v="TP1306401"/>
    <x v="96"/>
    <x v="360"/>
    <s v="Power, Plant"/>
    <s v="Syck Lisa A                        "/>
    <n v="41454.36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04"/>
    <s v="05/02/2023"/>
    <x v="7"/>
    <s v="TP1306401"/>
    <x v="96"/>
    <x v="360"/>
    <s v="Power, Plant"/>
    <s v="Syck Lisa A                        "/>
    <n v="6152.42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05"/>
    <s v="05/31/2023"/>
    <x v="11"/>
    <s v="TP1306401"/>
    <x v="96"/>
    <x v="360"/>
    <s v="Power, Plant"/>
    <s v="Syck Lisa A                        "/>
    <n v="4636.5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05"/>
    <s v="06/06/2023"/>
    <x v="11"/>
    <s v="TP1306401"/>
    <x v="96"/>
    <x v="360"/>
    <s v="Power, Plant"/>
    <s v="Syck Lisa A                        "/>
    <n v="4022.54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06"/>
    <s v="06/30/2023"/>
    <x v="12"/>
    <s v="TP1306401"/>
    <x v="96"/>
    <x v="360"/>
    <s v="Power, Plant"/>
    <s v="Syck Lisa A                        "/>
    <n v="126.29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06"/>
    <s v="07/07/2023"/>
    <x v="12"/>
    <s v="TP1306401"/>
    <x v="96"/>
    <x v="360"/>
    <s v="Power, Plant"/>
    <s v="Syck Lisa A                        "/>
    <n v="2542.39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07"/>
    <s v="07/31/2023"/>
    <x v="13"/>
    <s v="TP1306401"/>
    <x v="96"/>
    <x v="360"/>
    <s v="Power, Plant"/>
    <s v="Syck Lisa A                        "/>
    <n v="9004.91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07"/>
    <s v="08/04/2023"/>
    <x v="13"/>
    <s v="TP1306401"/>
    <x v="96"/>
    <x v="360"/>
    <s v="Power, Plant"/>
    <s v="Syck Lisa A                        "/>
    <n v="5728.27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08"/>
    <s v="09/01/2023"/>
    <x v="18"/>
    <s v="TP1306401"/>
    <x v="96"/>
    <x v="360"/>
    <s v="Power, Plant"/>
    <s v="Syck Lisa A                        "/>
    <n v="67484.67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08"/>
    <s v="09/07/2023"/>
    <x v="18"/>
    <s v="TP1306401"/>
    <x v="96"/>
    <x v="360"/>
    <s v="Power, Plant"/>
    <s v="Syck Lisa A                        "/>
    <n v="10058.290000000001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09"/>
    <s v="09/29/2023"/>
    <x v="19"/>
    <s v="TP1306401"/>
    <x v="96"/>
    <x v="360"/>
    <s v="Power, Plant"/>
    <s v="Syck Lisa A                        "/>
    <n v="739.51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09"/>
    <s v="10/05/2023"/>
    <x v="19"/>
    <s v="TP1306401"/>
    <x v="96"/>
    <x v="360"/>
    <s v="Power, Plant"/>
    <s v="Syck Lisa A                        "/>
    <n v="13099.45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10"/>
    <s v="10/31/2023"/>
    <x v="15"/>
    <s v="TP1306401"/>
    <x v="96"/>
    <x v="360"/>
    <s v="Power, Plant"/>
    <s v="Syck Lisa A                        "/>
    <n v="3796.9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10"/>
    <s v="11/06/2023"/>
    <x v="15"/>
    <s v="TP1306401"/>
    <x v="96"/>
    <x v="360"/>
    <s v="Power, Plant"/>
    <s v="Syck Lisa A                        "/>
    <n v="119218.67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11"/>
    <s v="11/30/2023"/>
    <x v="14"/>
    <s v="TP1306401"/>
    <x v="96"/>
    <x v="360"/>
    <s v="Power, Plant"/>
    <s v="Syck Lisa A                        "/>
    <n v="-113962.9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11"/>
    <s v="12/06/2023"/>
    <x v="14"/>
    <s v="TP1306401"/>
    <x v="96"/>
    <x v="360"/>
    <s v="Power, Plant"/>
    <s v="Syck Lisa A                        "/>
    <n v="71106.070000000007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12"/>
    <s v="01/05/2024"/>
    <x v="20"/>
    <s v="TP1306401"/>
    <x v="96"/>
    <x v="360"/>
    <s v="Power, Plant"/>
    <s v="Syck Lisa A                        "/>
    <n v="10142.08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312"/>
    <s v="12/29/2023"/>
    <x v="20"/>
    <s v="TP1306401"/>
    <x v="96"/>
    <x v="360"/>
    <s v="Power, Plant"/>
    <s v="Syck Lisa A                        "/>
    <n v="24448.52"/>
    <x v="2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01"/>
    <s v="01/31/2024"/>
    <x v="22"/>
    <s v="TP1306401"/>
    <x v="96"/>
    <x v="360"/>
    <s v="Power, Plant"/>
    <s v="Syck Lisa A                        "/>
    <n v="781.25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01"/>
    <s v="02/06/2024"/>
    <x v="22"/>
    <s v="TP1306401"/>
    <x v="96"/>
    <x v="360"/>
    <s v="Power, Plant"/>
    <s v="Syck Lisa A                        "/>
    <n v="1538.85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02"/>
    <s v="02/29/2024"/>
    <x v="17"/>
    <s v="TP1306401"/>
    <x v="96"/>
    <x v="360"/>
    <s v="Power, Plant"/>
    <s v="Syck Lisa A                        "/>
    <n v="17909.650000000001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02"/>
    <s v="03/06/2024"/>
    <x v="17"/>
    <s v="TP1306401"/>
    <x v="96"/>
    <x v="360"/>
    <s v="Power, Plant"/>
    <s v="Syck Lisa A                        "/>
    <n v="60725.1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03"/>
    <s v="03/28/2024"/>
    <x v="3"/>
    <s v="TP1306401"/>
    <x v="96"/>
    <x v="360"/>
    <s v="Power, Plant"/>
    <s v="Syck Lisa A                        "/>
    <n v="-58579.07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03"/>
    <s v="04/04/2024"/>
    <x v="3"/>
    <s v="TP1306401"/>
    <x v="96"/>
    <x v="360"/>
    <s v="Power, Plant"/>
    <s v="Syck Lisa A                        "/>
    <n v="2126.0500000000002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04"/>
    <s v="04/30/2024"/>
    <x v="8"/>
    <s v="TP1306401"/>
    <x v="96"/>
    <x v="360"/>
    <s v="Power, Plant"/>
    <s v="Syck Lisa A                        "/>
    <n v="-59.45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04"/>
    <s v="05/06/2024"/>
    <x v="8"/>
    <s v="TP1306401"/>
    <x v="96"/>
    <x v="360"/>
    <s v="Power, Plant"/>
    <s v="Syck Lisa A                        "/>
    <n v="39051.58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05"/>
    <s v="05/31/2024"/>
    <x v="4"/>
    <s v="TP1306401"/>
    <x v="96"/>
    <x v="360"/>
    <s v="Power, Plant"/>
    <s v="Syck Lisa A                        "/>
    <n v="-37924.019999999997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05"/>
    <s v="06/06/2024"/>
    <x v="4"/>
    <s v="TP1306401"/>
    <x v="96"/>
    <x v="360"/>
    <s v="Power, Plant"/>
    <s v="Syck Lisa A                        "/>
    <n v="45566.69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06"/>
    <s v="06/28/2024"/>
    <x v="5"/>
    <s v="TP1306401"/>
    <x v="96"/>
    <x v="360"/>
    <s v="Power, Plant"/>
    <s v="Syck Lisa A                        "/>
    <n v="-43293.18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06"/>
    <s v="07/05/2024"/>
    <x v="5"/>
    <s v="TP1306401"/>
    <x v="96"/>
    <x v="360"/>
    <s v="Power, Plant"/>
    <s v="Syck Lisa A                        "/>
    <n v="1419.09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07"/>
    <s v="08/06/2024"/>
    <x v="6"/>
    <s v="TP1306401"/>
    <x v="96"/>
    <x v="360"/>
    <s v="Power, Plant"/>
    <s v="Syck Lisa A                        "/>
    <n v="1086.22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08"/>
    <s v="09/06/2024"/>
    <x v="9"/>
    <s v="TP1306401"/>
    <x v="96"/>
    <x v="360"/>
    <s v="Power, Plant"/>
    <s v="Syck Lisa A                        "/>
    <n v="1305.23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09"/>
    <s v="10/04/2024"/>
    <x v="24"/>
    <s v="TP1306401"/>
    <x v="96"/>
    <x v="360"/>
    <s v="Power, Plant"/>
    <s v="Syck Lisa A                        "/>
    <n v="1261.6199999999999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10"/>
    <s v="11/06/2024"/>
    <x v="16"/>
    <s v="TP1306401"/>
    <x v="96"/>
    <x v="360"/>
    <s v="Power, Plant"/>
    <s v="Syck Lisa A                        "/>
    <n v="1085.52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11"/>
    <s v="11/27/2024"/>
    <x v="25"/>
    <s v="TP1306401"/>
    <x v="96"/>
    <x v="360"/>
    <s v="Power, Plant"/>
    <s v="Syck Lisa A                        "/>
    <n v="71.67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11"/>
    <s v="12/05/2024"/>
    <x v="25"/>
    <s v="TP1306401"/>
    <x v="96"/>
    <x v="360"/>
    <s v="Power, Plant"/>
    <s v="Syck Lisa A                        "/>
    <n v="1098.06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12"/>
    <s v="01/06/2025"/>
    <x v="23"/>
    <s v="TP1306401"/>
    <x v="96"/>
    <x v="360"/>
    <s v="Power, Plant"/>
    <s v="Syck Lisa A                        "/>
    <n v="496.95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412"/>
    <s v="12/31/2024"/>
    <x v="23"/>
    <s v="TP1306401"/>
    <x v="96"/>
    <x v="360"/>
    <s v="Power, Plant"/>
    <s v="Syck Lisa A                        "/>
    <n v="-781.25"/>
    <x v="1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501"/>
    <s v="02/06/2025"/>
    <x v="10"/>
    <s v="TP1306401"/>
    <x v="96"/>
    <x v="360"/>
    <s v="Power, Plant"/>
    <s v="Syck Lisa A                        "/>
    <n v="544.83000000000004"/>
    <x v="0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502"/>
    <s v="03/06/2025"/>
    <x v="0"/>
    <s v="TP1306401"/>
    <x v="96"/>
    <x v="360"/>
    <s v="Power, Plant"/>
    <s v="Syck Lisa A                        "/>
    <n v="827.36"/>
    <x v="0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503"/>
    <s v="04/04/2025"/>
    <x v="1"/>
    <s v="TP1306401"/>
    <x v="96"/>
    <x v="360"/>
    <s v="Power, Plant"/>
    <s v="Syck Lisa A                        "/>
    <n v="447.44"/>
    <x v="0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504"/>
    <s v="05/06/2025"/>
    <x v="2"/>
    <s v="TP1306401"/>
    <x v="96"/>
    <x v="360"/>
    <s v="Power, Plant"/>
    <s v="Syck Lisa A                        "/>
    <n v="163.26"/>
    <x v="0"/>
    <x v="4"/>
  </r>
  <r>
    <s v="Kentucky Power - Transm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n v="202505"/>
    <s v="06/05/2025"/>
    <x v="21"/>
    <s v="TP1306401"/>
    <x v="96"/>
    <x v="360"/>
    <s v="Power, Plant"/>
    <s v="Syck Lisa A                        "/>
    <n v="162.36000000000001"/>
    <x v="0"/>
    <x v="4"/>
  </r>
  <r>
    <s v="Kentucky Power - Transm"/>
    <s v="Transmission Subs 161KV-KY, KEP"/>
    <s v="Hazard 161KV Substation : KEP : 3027"/>
    <s v="35300 - Station Equipment"/>
    <s v="2021"/>
    <s v="Addition"/>
    <s v="T10509098"/>
    <s v="HAZARD STATION CHANGE TO KPCO"/>
    <s v="12/31/2021"/>
    <s v="04/01/2025"/>
    <s v="Completed"/>
    <n v="202504"/>
    <s v="05/06/2025"/>
    <x v="2"/>
    <s v="TP1306401"/>
    <x v="96"/>
    <x v="360"/>
    <s v="Power, Plant"/>
    <s v="Syck Lisa A                        "/>
    <n v="62378.75"/>
    <x v="0"/>
    <x v="4"/>
  </r>
  <r>
    <s v="Kentucky Power - Transm"/>
    <s v="Transmission Subs 161KV-KY, KEP"/>
    <s v="Hazard 161KV Substation : KEP : 3027"/>
    <s v="35300 - Station Equipment"/>
    <s v="2021"/>
    <s v="Addition"/>
    <s v="T10509098"/>
    <s v="HAZARD STATION CHANGE TO KPCO"/>
    <s v="12/31/2021"/>
    <s v="04/01/2025"/>
    <s v="Completed"/>
    <n v="202505"/>
    <s v="06/05/2025"/>
    <x v="21"/>
    <s v="TP1306401"/>
    <x v="96"/>
    <x v="360"/>
    <s v="Power, Plant"/>
    <s v="Syck Lisa A                        "/>
    <n v="-2886.69"/>
    <x v="0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04"/>
    <s v="04/28/2023"/>
    <x v="7"/>
    <s v="TP1106303"/>
    <x v="120"/>
    <x v="362"/>
    <s v="Power, Plant"/>
    <s v="Garcia Angelina                    "/>
    <n v="-1235.79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04"/>
    <s v="05/02/2023"/>
    <x v="7"/>
    <s v="TP1106303"/>
    <x v="120"/>
    <x v="362"/>
    <s v="Power, Plant"/>
    <s v="Garcia Angelina                    "/>
    <n v="7113.89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05"/>
    <s v="05/31/2023"/>
    <x v="11"/>
    <s v="TP1106303"/>
    <x v="120"/>
    <x v="362"/>
    <s v="Power, Plant"/>
    <s v="Garcia Angelina                    "/>
    <n v="-994.39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05"/>
    <s v="06/06/2023"/>
    <x v="11"/>
    <s v="TP1106303"/>
    <x v="120"/>
    <x v="362"/>
    <s v="Power, Plant"/>
    <s v="Garcia Angelina                    "/>
    <n v="11676.04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06"/>
    <s v="06/30/2023"/>
    <x v="12"/>
    <s v="TP1106303"/>
    <x v="120"/>
    <x v="362"/>
    <s v="Power, Plant"/>
    <s v="Garcia Angelina                    "/>
    <n v="-8635.1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06"/>
    <s v="07/07/2023"/>
    <x v="12"/>
    <s v="TP1106303"/>
    <x v="120"/>
    <x v="362"/>
    <s v="Power, Plant"/>
    <s v="Garcia Angelina                    "/>
    <n v="1832.68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07"/>
    <s v="07/31/2023"/>
    <x v="13"/>
    <s v="TP1106303"/>
    <x v="120"/>
    <x v="362"/>
    <s v="Power, Plant"/>
    <s v="Garcia Angelina                    "/>
    <n v="1961.02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07"/>
    <s v="08/04/2023"/>
    <x v="13"/>
    <s v="TP1106303"/>
    <x v="120"/>
    <x v="362"/>
    <s v="Power, Plant"/>
    <s v="Garcia Angelina                    "/>
    <n v="16313.11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08"/>
    <s v="09/01/2023"/>
    <x v="18"/>
    <s v="TP1106303"/>
    <x v="120"/>
    <x v="362"/>
    <s v="Power, Plant"/>
    <s v="Garcia Angelina                    "/>
    <n v="19758.66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08"/>
    <s v="09/07/2023"/>
    <x v="18"/>
    <s v="TP1106303"/>
    <x v="120"/>
    <x v="362"/>
    <s v="Power, Plant"/>
    <s v="Garcia Angelina                    "/>
    <n v="10255.65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09"/>
    <s v="09/29/2023"/>
    <x v="19"/>
    <s v="TP1106303"/>
    <x v="120"/>
    <x v="362"/>
    <s v="Power, Plant"/>
    <s v="Garcia Angelina                    "/>
    <n v="18760.71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09"/>
    <s v="10/05/2023"/>
    <x v="19"/>
    <s v="TP1106303"/>
    <x v="120"/>
    <x v="362"/>
    <s v="Power, Plant"/>
    <s v="Garcia Angelina                    "/>
    <n v="185703.22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10"/>
    <s v="10/31/2023"/>
    <x v="15"/>
    <s v="TP1106303"/>
    <x v="120"/>
    <x v="362"/>
    <s v="Power, Plant"/>
    <s v="Garcia Angelina                    "/>
    <n v="-77039.92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10"/>
    <s v="11/06/2023"/>
    <x v="15"/>
    <s v="TP1106303"/>
    <x v="120"/>
    <x v="362"/>
    <s v="Power, Plant"/>
    <s v="Garcia Angelina                    "/>
    <n v="153698.06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11"/>
    <s v="11/30/2023"/>
    <x v="14"/>
    <s v="TP1106303"/>
    <x v="120"/>
    <x v="362"/>
    <s v="Power, Plant"/>
    <s v="Garcia Angelina                    "/>
    <n v="-49881.52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11"/>
    <s v="12/06/2023"/>
    <x v="14"/>
    <s v="TP1106303"/>
    <x v="120"/>
    <x v="362"/>
    <s v="Power, Plant"/>
    <s v="Garcia Angelina                    "/>
    <n v="19646.490000000002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12"/>
    <s v="01/05/2024"/>
    <x v="20"/>
    <s v="TP1106303"/>
    <x v="120"/>
    <x v="362"/>
    <s v="Power, Plant"/>
    <s v="Garcia Angelina                    "/>
    <n v="2506.48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312"/>
    <s v="12/29/2023"/>
    <x v="20"/>
    <s v="TP1106303"/>
    <x v="120"/>
    <x v="362"/>
    <s v="Power, Plant"/>
    <s v="Garcia Angelina                    "/>
    <n v="236.88"/>
    <x v="2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401"/>
    <s v="02/06/2024"/>
    <x v="22"/>
    <s v="TP1106303"/>
    <x v="120"/>
    <x v="362"/>
    <s v="Power, Plant"/>
    <s v="Garcia Angelina                    "/>
    <n v="9117.8700000000008"/>
    <x v="1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402"/>
    <s v="02/29/2024"/>
    <x v="17"/>
    <s v="TP1106303"/>
    <x v="120"/>
    <x v="362"/>
    <s v="Power, Plant"/>
    <s v="Garcia Angelina                    "/>
    <n v="1375"/>
    <x v="1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402"/>
    <s v="03/06/2024"/>
    <x v="17"/>
    <s v="TP1106303"/>
    <x v="120"/>
    <x v="362"/>
    <s v="Power, Plant"/>
    <s v="Garcia Angelina                    "/>
    <n v="812.63"/>
    <x v="1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403"/>
    <s v="03/28/2024"/>
    <x v="3"/>
    <s v="TP1106303"/>
    <x v="120"/>
    <x v="362"/>
    <s v="Power, Plant"/>
    <s v="Garcia Angelina                    "/>
    <n v="-374.1"/>
    <x v="1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403"/>
    <s v="04/04/2024"/>
    <x v="3"/>
    <s v="TP1106303"/>
    <x v="120"/>
    <x v="362"/>
    <s v="Power, Plant"/>
    <s v="Garcia Angelina                    "/>
    <n v="-24.25"/>
    <x v="1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405"/>
    <s v="06/06/2024"/>
    <x v="4"/>
    <s v="TP1106303"/>
    <x v="120"/>
    <x v="362"/>
    <s v="Power, Plant"/>
    <s v="Garcia Angelina                    "/>
    <n v="2040.59"/>
    <x v="1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406"/>
    <s v="06/28/2024"/>
    <x v="5"/>
    <s v="TP1106303"/>
    <x v="120"/>
    <x v="362"/>
    <s v="Power, Plant"/>
    <s v="Garcia Angelina                    "/>
    <n v="236.88"/>
    <x v="1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406"/>
    <s v="07/05/2024"/>
    <x v="5"/>
    <s v="TP1106303"/>
    <x v="120"/>
    <x v="362"/>
    <s v="Power, Plant"/>
    <s v="Garcia Angelina                    "/>
    <n v="22.06"/>
    <x v="1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407"/>
    <s v="07/31/2024"/>
    <x v="6"/>
    <s v="TP1106303"/>
    <x v="120"/>
    <x v="362"/>
    <s v="Power, Plant"/>
    <s v="Garcia Angelina                    "/>
    <n v="473.76"/>
    <x v="1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407"/>
    <s v="08/06/2024"/>
    <x v="6"/>
    <s v="TP1106303"/>
    <x v="120"/>
    <x v="362"/>
    <s v="Power, Plant"/>
    <s v="Garcia Angelina                    "/>
    <n v="194.21"/>
    <x v="1"/>
    <x v="4"/>
  </r>
  <r>
    <s v="Kentucky Power - Transm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n v="202501"/>
    <s v="01/29/2025"/>
    <x v="10"/>
    <s v="TP1106303"/>
    <x v="120"/>
    <x v="362"/>
    <s v="Power, Plant"/>
    <s v="Garcia Angelina                    "/>
    <n v="0"/>
    <x v="0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312"/>
    <s v="01/05/2024"/>
    <x v="20"/>
    <s v="TA1870208"/>
    <x v="118"/>
    <x v="357"/>
    <s v="Power, Plant"/>
    <s v="Darby Kaitlyn Hamilton             "/>
    <n v="1425793.72"/>
    <x v="2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312"/>
    <s v="12/29/2023"/>
    <x v="20"/>
    <s v="TA1870208"/>
    <x v="118"/>
    <x v="357"/>
    <s v="Power, Plant"/>
    <s v="Darby Kaitlyn Hamilton             "/>
    <n v="10384421.609999999"/>
    <x v="2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1"/>
    <s v="01/31/2024"/>
    <x v="22"/>
    <s v="TA1870208"/>
    <x v="118"/>
    <x v="357"/>
    <s v="Power, Plant"/>
    <s v="Darby Kaitlyn Hamilton             "/>
    <n v="-658616.09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1"/>
    <s v="02/06/2024"/>
    <x v="22"/>
    <s v="TA1870208"/>
    <x v="118"/>
    <x v="357"/>
    <s v="Power, Plant"/>
    <s v="Darby Kaitlyn Hamilton             "/>
    <n v="510104.46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2"/>
    <s v="02/29/2024"/>
    <x v="17"/>
    <s v="TA1870208"/>
    <x v="118"/>
    <x v="357"/>
    <s v="Power, Plant"/>
    <s v="Darby Kaitlyn Hamilton             "/>
    <n v="-97905.39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2"/>
    <s v="03/06/2024"/>
    <x v="17"/>
    <s v="TA1870208"/>
    <x v="118"/>
    <x v="357"/>
    <s v="Power, Plant"/>
    <s v="Darby Kaitlyn Hamilton             "/>
    <n v="355600.96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3"/>
    <s v="03/28/2024"/>
    <x v="3"/>
    <s v="TA1870208"/>
    <x v="118"/>
    <x v="357"/>
    <s v="Power, Plant"/>
    <s v="Darby Kaitlyn Hamilton             "/>
    <n v="-177633.87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3"/>
    <s v="04/04/2024"/>
    <x v="3"/>
    <s v="TA1870208"/>
    <x v="118"/>
    <x v="357"/>
    <s v="Power, Plant"/>
    <s v="Darby Kaitlyn Hamilton             "/>
    <n v="75382.67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4"/>
    <s v="04/30/2024"/>
    <x v="8"/>
    <s v="TA1870208"/>
    <x v="118"/>
    <x v="357"/>
    <s v="Power, Plant"/>
    <s v="Darby Kaitlyn Hamilton             "/>
    <n v="-40563.019999999997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4"/>
    <s v="05/06/2024"/>
    <x v="8"/>
    <s v="TA1870208"/>
    <x v="118"/>
    <x v="357"/>
    <s v="Power, Plant"/>
    <s v="Darby Kaitlyn Hamilton             "/>
    <n v="12240.12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5"/>
    <s v="05/31/2024"/>
    <x v="4"/>
    <s v="TA1870208"/>
    <x v="118"/>
    <x v="357"/>
    <s v="Power, Plant"/>
    <s v="Darby Kaitlyn Hamilton             "/>
    <n v="449642.76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5"/>
    <s v="06/06/2024"/>
    <x v="4"/>
    <s v="TA1870208"/>
    <x v="118"/>
    <x v="357"/>
    <s v="Power, Plant"/>
    <s v="Darby Kaitlyn Hamilton             "/>
    <n v="298770.44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6"/>
    <s v="06/28/2024"/>
    <x v="5"/>
    <s v="TA1870208"/>
    <x v="118"/>
    <x v="357"/>
    <s v="Power, Plant"/>
    <s v="Darby Kaitlyn Hamilton             "/>
    <n v="-1311.25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6"/>
    <s v="07/05/2024"/>
    <x v="5"/>
    <s v="TA1870208"/>
    <x v="118"/>
    <x v="357"/>
    <s v="Power, Plant"/>
    <s v="Darby Kaitlyn Hamilton             "/>
    <n v="2948.51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7"/>
    <s v="07/31/2024"/>
    <x v="6"/>
    <s v="TA1870208"/>
    <x v="118"/>
    <x v="357"/>
    <s v="Power, Plant"/>
    <s v="Darby Kaitlyn Hamilton             "/>
    <n v="-4971.26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7"/>
    <s v="08/06/2024"/>
    <x v="6"/>
    <s v="TA1870208"/>
    <x v="118"/>
    <x v="357"/>
    <s v="Power, Plant"/>
    <s v="Darby Kaitlyn Hamilton             "/>
    <n v="1081.98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8"/>
    <s v="08/30/2024"/>
    <x v="9"/>
    <s v="TA1870208"/>
    <x v="118"/>
    <x v="357"/>
    <s v="Power, Plant"/>
    <s v="Darby Kaitlyn Hamilton             "/>
    <n v="976.43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8"/>
    <s v="09/06/2024"/>
    <x v="9"/>
    <s v="TA1870208"/>
    <x v="118"/>
    <x v="357"/>
    <s v="Power, Plant"/>
    <s v="Darby Kaitlyn Hamilton             "/>
    <n v="3594.06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9"/>
    <s v="09/30/2024"/>
    <x v="24"/>
    <s v="TA1870208"/>
    <x v="118"/>
    <x v="357"/>
    <s v="Power, Plant"/>
    <s v="Darby Kaitlyn Hamilton             "/>
    <n v="938.3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09"/>
    <s v="10/04/2024"/>
    <x v="24"/>
    <s v="TA1870208"/>
    <x v="118"/>
    <x v="357"/>
    <s v="Power, Plant"/>
    <s v="Darby Kaitlyn Hamilton             "/>
    <n v="5783.61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10"/>
    <s v="10/31/2024"/>
    <x v="16"/>
    <s v="TA1870208"/>
    <x v="118"/>
    <x v="357"/>
    <s v="Power, Plant"/>
    <s v="Darby Kaitlyn Hamilton             "/>
    <n v="42312.65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10"/>
    <s v="11/06/2024"/>
    <x v="16"/>
    <s v="TA1870208"/>
    <x v="118"/>
    <x v="357"/>
    <s v="Power, Plant"/>
    <s v="Darby Kaitlyn Hamilton             "/>
    <n v="243050.55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11"/>
    <s v="11/27/2024"/>
    <x v="25"/>
    <s v="TA1870208"/>
    <x v="118"/>
    <x v="357"/>
    <s v="Power, Plant"/>
    <s v="Darby Kaitlyn Hamilton             "/>
    <n v="-200893.07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11"/>
    <s v="12/05/2024"/>
    <x v="25"/>
    <s v="TA1870208"/>
    <x v="118"/>
    <x v="357"/>
    <s v="Power, Plant"/>
    <s v="Darby Kaitlyn Hamilton             "/>
    <n v="369769.47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12"/>
    <s v="01/06/2025"/>
    <x v="23"/>
    <s v="TA1870208"/>
    <x v="118"/>
    <x v="357"/>
    <s v="Power, Plant"/>
    <s v="Darby Kaitlyn Hamilton             "/>
    <n v="-6220.7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412"/>
    <s v="12/31/2024"/>
    <x v="23"/>
    <s v="TA1870208"/>
    <x v="118"/>
    <x v="357"/>
    <s v="Power, Plant"/>
    <s v="Darby Kaitlyn Hamilton             "/>
    <n v="-823285.64"/>
    <x v="1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501"/>
    <s v="01/31/2025"/>
    <x v="10"/>
    <s v="TA1870208"/>
    <x v="118"/>
    <x v="357"/>
    <s v="Power, Plant"/>
    <s v="Darby Kaitlyn Hamilton             "/>
    <n v="325692.03000000003"/>
    <x v="0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501"/>
    <s v="02/06/2025"/>
    <x v="10"/>
    <s v="TA1870208"/>
    <x v="118"/>
    <x v="357"/>
    <s v="Power, Plant"/>
    <s v="Darby Kaitlyn Hamilton             "/>
    <n v="47888.57"/>
    <x v="0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502"/>
    <s v="03/06/2025"/>
    <x v="0"/>
    <s v="TA1870208"/>
    <x v="118"/>
    <x v="357"/>
    <s v="Power, Plant"/>
    <s v="Darby Kaitlyn Hamilton             "/>
    <n v="1942.25"/>
    <x v="0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504"/>
    <s v="04/30/2025"/>
    <x v="2"/>
    <s v="TA1870208"/>
    <x v="118"/>
    <x v="357"/>
    <s v="Power, Plant"/>
    <s v="Darby Kaitlyn Hamilton             "/>
    <n v="2793.27"/>
    <x v="0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504"/>
    <s v="05/06/2025"/>
    <x v="2"/>
    <s v="TA1870208"/>
    <x v="118"/>
    <x v="357"/>
    <s v="Power, Plant"/>
    <s v="Darby Kaitlyn Hamilton             "/>
    <n v="5640.01"/>
    <x v="0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505"/>
    <s v="05/30/2025"/>
    <x v="21"/>
    <s v="TA1870208"/>
    <x v="118"/>
    <x v="357"/>
    <s v="Power, Plant"/>
    <s v="Darby Kaitlyn Hamilton             "/>
    <n v="-388.99"/>
    <x v="0"/>
    <x v="4"/>
  </r>
  <r>
    <s v="Kentucky Power - Transm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n v="202505"/>
    <s v="06/05/2025"/>
    <x v="21"/>
    <s v="TA1870208"/>
    <x v="118"/>
    <x v="357"/>
    <s v="Power, Plant"/>
    <s v="Darby Kaitlyn Hamilton             "/>
    <n v="349.45"/>
    <x v="0"/>
    <x v="4"/>
  </r>
  <r>
    <s v="Kentucky Power - Transm"/>
    <s v="Transmission Subs 161KV-KY, KEP"/>
    <s v="Hazard 161KV Substation : KEP : 3027"/>
    <s v="35316 - Station Equipment-SmartGrid"/>
    <s v="2020"/>
    <s v="Addition"/>
    <s v="42973659"/>
    <s v="HAZARD DA 2019 - HAZARD STA"/>
    <s v="10/13/2020"/>
    <s v="10/01/2020"/>
    <s v="Posted to CPR"/>
    <n v="202409"/>
    <s v="09/26/2024"/>
    <x v="24"/>
    <s v="DR19K05D0"/>
    <x v="119"/>
    <x v="358"/>
    <s v="Power, Plant"/>
    <s v="Hubbard Charles Wyatt              "/>
    <n v="-8785.15"/>
    <x v="1"/>
    <x v="4"/>
  </r>
  <r>
    <s v="Kentucky Power - Transm"/>
    <s v="Transmission Subs 161KV-KY, KEP"/>
    <s v="Hazard 161KV Substation : KEP : 3027"/>
    <s v="35316 - Station Equipment-SmartGrid"/>
    <s v="2020"/>
    <s v="Addition"/>
    <s v="42973659"/>
    <s v="HAZARD DA 2019 - HAZARD STA"/>
    <s v="10/13/2020"/>
    <s v="10/01/2020"/>
    <s v="Posted to CPR"/>
    <n v="202409"/>
    <s v="10/04/2024"/>
    <x v="24"/>
    <s v="DR19K05D0"/>
    <x v="119"/>
    <x v="358"/>
    <s v="Power, Plant"/>
    <s v="Hubbard Charles Wyatt              "/>
    <n v="-261.06"/>
    <x v="1"/>
    <x v="4"/>
  </r>
  <r>
    <s v="Kentucky Power - Transm"/>
    <s v="Transmission Subs 161KV-KY, KEP"/>
    <s v="Hazard 161KV Substation : KEP : 3027"/>
    <s v="35316 - Station Equipment-SmartGrid"/>
    <s v="2020"/>
    <s v="Addition"/>
    <s v="42973659"/>
    <s v="HAZARD DA 2019 - HAZARD STA"/>
    <s v="10/13/2020"/>
    <s v="10/01/2020"/>
    <s v="Posted to CPR"/>
    <n v="202410"/>
    <s v="10/29/2024"/>
    <x v="16"/>
    <s v="DR19K05D0"/>
    <x v="119"/>
    <x v="358"/>
    <s v="Power, Plant"/>
    <s v="Hubbard Charles Wyatt              "/>
    <n v="100.97"/>
    <x v="1"/>
    <x v="4"/>
  </r>
  <r>
    <s v="Kentucky Power - Transm"/>
    <s v="Transmission Subs 161KV-KY, KEP"/>
    <s v="Hazard 161KV Substation : KEP : 3027"/>
    <s v="35316 - Station Equipment-SmartGrid"/>
    <s v="2020"/>
    <s v="Addition"/>
    <s v="42973659"/>
    <s v="HAZARD DA 2019 - HAZARD STA"/>
    <s v="10/13/2020"/>
    <s v="10/01/2020"/>
    <s v="Posted to CPR"/>
    <n v="202501"/>
    <s v="02/03/2025"/>
    <x v="10"/>
    <s v="DR19K05D0"/>
    <x v="119"/>
    <x v="358"/>
    <s v="Power, Plant"/>
    <s v="Hubbard Charles Wyatt              "/>
    <n v="0"/>
    <x v="0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312"/>
    <s v="01/05/2024"/>
    <x v="20"/>
    <s v="TA1870208"/>
    <x v="118"/>
    <x v="357"/>
    <s v="Power, Plant"/>
    <s v="Darby Kaitlyn Hamilton             "/>
    <n v="52889.24"/>
    <x v="2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312"/>
    <s v="12/29/2023"/>
    <x v="20"/>
    <s v="TA1870208"/>
    <x v="118"/>
    <x v="357"/>
    <s v="Power, Plant"/>
    <s v="Darby Kaitlyn Hamilton             "/>
    <n v="385205.96"/>
    <x v="2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1"/>
    <s v="01/31/2024"/>
    <x v="22"/>
    <s v="TA1870208"/>
    <x v="118"/>
    <x v="357"/>
    <s v="Power, Plant"/>
    <s v="Darby Kaitlyn Hamilton             "/>
    <n v="-24431.1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1"/>
    <s v="02/06/2024"/>
    <x v="22"/>
    <s v="TA1870208"/>
    <x v="118"/>
    <x v="357"/>
    <s v="Power, Plant"/>
    <s v="Darby Kaitlyn Hamilton             "/>
    <n v="18922.12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2"/>
    <s v="02/29/2024"/>
    <x v="17"/>
    <s v="TA1870208"/>
    <x v="118"/>
    <x v="357"/>
    <s v="Power, Plant"/>
    <s v="Darby Kaitlyn Hamilton             "/>
    <n v="-3631.76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2"/>
    <s v="03/06/2024"/>
    <x v="17"/>
    <s v="TA1870208"/>
    <x v="118"/>
    <x v="357"/>
    <s v="Power, Plant"/>
    <s v="Darby Kaitlyn Hamilton             "/>
    <n v="13190.88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3"/>
    <s v="03/28/2024"/>
    <x v="3"/>
    <s v="TA1870208"/>
    <x v="118"/>
    <x v="357"/>
    <s v="Power, Plant"/>
    <s v="Darby Kaitlyn Hamilton             "/>
    <n v="-6589.26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3"/>
    <s v="04/04/2024"/>
    <x v="3"/>
    <s v="TA1870208"/>
    <x v="118"/>
    <x v="357"/>
    <s v="Power, Plant"/>
    <s v="Darby Kaitlyn Hamilton             "/>
    <n v="2796.29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4"/>
    <s v="04/30/2024"/>
    <x v="8"/>
    <s v="TA1870208"/>
    <x v="118"/>
    <x v="357"/>
    <s v="Power, Plant"/>
    <s v="Darby Kaitlyn Hamilton             "/>
    <n v="-1504.67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4"/>
    <s v="05/06/2024"/>
    <x v="8"/>
    <s v="TA1870208"/>
    <x v="118"/>
    <x v="357"/>
    <s v="Power, Plant"/>
    <s v="Darby Kaitlyn Hamilton             "/>
    <n v="454.04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5"/>
    <s v="05/31/2024"/>
    <x v="4"/>
    <s v="TA1870208"/>
    <x v="118"/>
    <x v="357"/>
    <s v="Power, Plant"/>
    <s v="Darby Kaitlyn Hamilton             "/>
    <n v="16679.32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5"/>
    <s v="06/06/2024"/>
    <x v="4"/>
    <s v="TA1870208"/>
    <x v="118"/>
    <x v="357"/>
    <s v="Power, Plant"/>
    <s v="Darby Kaitlyn Hamilton             "/>
    <n v="11082.77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6"/>
    <s v="06/28/2024"/>
    <x v="5"/>
    <s v="TA1870208"/>
    <x v="118"/>
    <x v="357"/>
    <s v="Power, Plant"/>
    <s v="Darby Kaitlyn Hamilton             "/>
    <n v="-48.64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6"/>
    <s v="07/05/2024"/>
    <x v="5"/>
    <s v="TA1870208"/>
    <x v="118"/>
    <x v="357"/>
    <s v="Power, Plant"/>
    <s v="Darby Kaitlyn Hamilton             "/>
    <n v="109.37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7"/>
    <s v="07/31/2024"/>
    <x v="6"/>
    <s v="TA1870208"/>
    <x v="118"/>
    <x v="357"/>
    <s v="Power, Plant"/>
    <s v="Darby Kaitlyn Hamilton             "/>
    <n v="-184.41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7"/>
    <s v="08/06/2024"/>
    <x v="6"/>
    <s v="TA1870208"/>
    <x v="118"/>
    <x v="357"/>
    <s v="Power, Plant"/>
    <s v="Darby Kaitlyn Hamilton             "/>
    <n v="40.14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8"/>
    <s v="08/30/2024"/>
    <x v="9"/>
    <s v="TA1870208"/>
    <x v="118"/>
    <x v="357"/>
    <s v="Power, Plant"/>
    <s v="Darby Kaitlyn Hamilton             "/>
    <n v="36.22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8"/>
    <s v="09/06/2024"/>
    <x v="9"/>
    <s v="TA1870208"/>
    <x v="118"/>
    <x v="357"/>
    <s v="Power, Plant"/>
    <s v="Darby Kaitlyn Hamilton             "/>
    <n v="133.32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9"/>
    <s v="09/30/2024"/>
    <x v="24"/>
    <s v="TA1870208"/>
    <x v="118"/>
    <x v="357"/>
    <s v="Power, Plant"/>
    <s v="Darby Kaitlyn Hamilton             "/>
    <n v="34.81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09"/>
    <s v="10/04/2024"/>
    <x v="24"/>
    <s v="TA1870208"/>
    <x v="118"/>
    <x v="357"/>
    <s v="Power, Plant"/>
    <s v="Darby Kaitlyn Hamilton             "/>
    <n v="214.54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10"/>
    <s v="10/31/2024"/>
    <x v="16"/>
    <s v="TA1870208"/>
    <x v="118"/>
    <x v="357"/>
    <s v="Power, Plant"/>
    <s v="Darby Kaitlyn Hamilton             "/>
    <n v="1569.57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10"/>
    <s v="11/06/2024"/>
    <x v="16"/>
    <s v="TA1870208"/>
    <x v="118"/>
    <x v="357"/>
    <s v="Power, Plant"/>
    <s v="Darby Kaitlyn Hamilton             "/>
    <n v="9015.8700000000008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11"/>
    <s v="11/27/2024"/>
    <x v="25"/>
    <s v="TA1870208"/>
    <x v="118"/>
    <x v="357"/>
    <s v="Power, Plant"/>
    <s v="Darby Kaitlyn Hamilton             "/>
    <n v="-7452.05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11"/>
    <s v="12/05/2024"/>
    <x v="25"/>
    <s v="TA1870208"/>
    <x v="118"/>
    <x v="357"/>
    <s v="Power, Plant"/>
    <s v="Darby Kaitlyn Hamilton             "/>
    <n v="13716.45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12"/>
    <s v="01/06/2025"/>
    <x v="23"/>
    <s v="TA1870208"/>
    <x v="118"/>
    <x v="357"/>
    <s v="Power, Plant"/>
    <s v="Darby Kaitlyn Hamilton             "/>
    <n v="-230.75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412"/>
    <s v="12/31/2024"/>
    <x v="23"/>
    <s v="TA1870208"/>
    <x v="118"/>
    <x v="357"/>
    <s v="Power, Plant"/>
    <s v="Darby Kaitlyn Hamilton             "/>
    <n v="-30539.45"/>
    <x v="1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501"/>
    <s v="01/31/2025"/>
    <x v="10"/>
    <s v="TA1870208"/>
    <x v="118"/>
    <x v="357"/>
    <s v="Power, Plant"/>
    <s v="Darby Kaitlyn Hamilton             "/>
    <n v="12081.41"/>
    <x v="0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501"/>
    <s v="02/06/2025"/>
    <x v="10"/>
    <s v="TA1870208"/>
    <x v="118"/>
    <x v="357"/>
    <s v="Power, Plant"/>
    <s v="Darby Kaitlyn Hamilton             "/>
    <n v="1776.4"/>
    <x v="0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502"/>
    <s v="03/06/2025"/>
    <x v="0"/>
    <s v="TA1870208"/>
    <x v="118"/>
    <x v="357"/>
    <s v="Power, Plant"/>
    <s v="Darby Kaitlyn Hamilton             "/>
    <n v="72.040000000000006"/>
    <x v="0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504"/>
    <s v="04/30/2025"/>
    <x v="2"/>
    <s v="TA1870208"/>
    <x v="118"/>
    <x v="357"/>
    <s v="Power, Plant"/>
    <s v="Darby Kaitlyn Hamilton             "/>
    <n v="103.62"/>
    <x v="0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504"/>
    <s v="05/06/2025"/>
    <x v="2"/>
    <s v="TA1870208"/>
    <x v="118"/>
    <x v="357"/>
    <s v="Power, Plant"/>
    <s v="Darby Kaitlyn Hamilton             "/>
    <n v="209.21"/>
    <x v="0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505"/>
    <s v="05/30/2025"/>
    <x v="21"/>
    <s v="TA1870208"/>
    <x v="118"/>
    <x v="357"/>
    <s v="Power, Plant"/>
    <s v="Darby Kaitlyn Hamilton             "/>
    <n v="-14.43"/>
    <x v="0"/>
    <x v="4"/>
  </r>
  <r>
    <s v="Kentucky Power - Transm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n v="202505"/>
    <s v="06/05/2025"/>
    <x v="21"/>
    <s v="TA1870208"/>
    <x v="118"/>
    <x v="357"/>
    <s v="Power, Plant"/>
    <s v="Darby Kaitlyn Hamilton             "/>
    <n v="12.96"/>
    <x v="0"/>
    <x v="4"/>
  </r>
  <r>
    <s v="Kentucky Power - Transm"/>
    <s v="Transmission Subs 161KV-KY, KEP"/>
    <s v="Hazard 161KV Substation : KEP : 3027"/>
    <s v="39700 - Communication Equipment"/>
    <s v="2020"/>
    <s v="Addition"/>
    <s v="42973659"/>
    <s v="HAZARD DA 2019 - HAZARD STA"/>
    <s v="10/13/2020"/>
    <s v="10/01/2020"/>
    <s v="Posted to CPR"/>
    <n v="202409"/>
    <s v="09/26/2024"/>
    <x v="24"/>
    <s v="DR19K05D0"/>
    <x v="119"/>
    <x v="358"/>
    <s v="Power, Plant"/>
    <s v="Hubbard Charles Wyatt              "/>
    <n v="-3969.41"/>
    <x v="1"/>
    <x v="1"/>
  </r>
  <r>
    <s v="Kentucky Power - Transm"/>
    <s v="Transmission Subs 161KV-KY, KEP"/>
    <s v="Hazard 161KV Substation : KEP : 3027"/>
    <s v="39700 - Communication Equipment"/>
    <s v="2020"/>
    <s v="Addition"/>
    <s v="42973659"/>
    <s v="HAZARD DA 2019 - HAZARD STA"/>
    <s v="10/13/2020"/>
    <s v="10/01/2020"/>
    <s v="Posted to CPR"/>
    <n v="202409"/>
    <s v="10/04/2024"/>
    <x v="24"/>
    <s v="DR19K05D0"/>
    <x v="119"/>
    <x v="358"/>
    <s v="Power, Plant"/>
    <s v="Hubbard Charles Wyatt              "/>
    <n v="-261.07"/>
    <x v="1"/>
    <x v="1"/>
  </r>
  <r>
    <s v="Kentucky Power - Transm"/>
    <s v="Transmission Subs 161KV-KY, KEP"/>
    <s v="Hazard 161KV Substation : KEP : 3027"/>
    <s v="39700 - Communication Equipment"/>
    <s v="2020"/>
    <s v="Addition"/>
    <s v="42973659"/>
    <s v="HAZARD DA 2019 - HAZARD STA"/>
    <s v="10/13/2020"/>
    <s v="10/01/2020"/>
    <s v="Posted to CPR"/>
    <n v="202410"/>
    <s v="10/29/2024"/>
    <x v="16"/>
    <s v="DR19K05D0"/>
    <x v="119"/>
    <x v="358"/>
    <s v="Power, Plant"/>
    <s v="Hubbard Charles Wyatt              "/>
    <n v="188.74"/>
    <x v="1"/>
    <x v="1"/>
  </r>
  <r>
    <s v="Kentucky Power - Transm"/>
    <s v="Transmission Subs 161KV-KY, KEP"/>
    <s v="Hazard 161KV Substation : KEP : 3027"/>
    <s v="39700 - Communication Equipment"/>
    <s v="2020"/>
    <s v="Addition"/>
    <s v="42973659"/>
    <s v="HAZARD DA 2019 - HAZARD STA"/>
    <s v="10/13/2020"/>
    <s v="10/01/2020"/>
    <s v="Posted to CPR"/>
    <n v="202501"/>
    <s v="02/03/2025"/>
    <x v="10"/>
    <s v="DR19K05D0"/>
    <x v="119"/>
    <x v="358"/>
    <s v="Power, Plant"/>
    <s v="Hubbard Charles Wyatt              "/>
    <n v="0"/>
    <x v="0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312"/>
    <s v="01/05/2024"/>
    <x v="20"/>
    <s v="TA1870208"/>
    <x v="118"/>
    <x v="357"/>
    <s v="Power, Plant"/>
    <s v="Darby Kaitlyn Hamilton             "/>
    <n v="5294.52"/>
    <x v="2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312"/>
    <s v="12/29/2023"/>
    <x v="20"/>
    <s v="TA1870208"/>
    <x v="118"/>
    <x v="357"/>
    <s v="Power, Plant"/>
    <s v="Darby Kaitlyn Hamilton             "/>
    <n v="38561.410000000003"/>
    <x v="2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1"/>
    <s v="01/31/2024"/>
    <x v="22"/>
    <s v="TA1870208"/>
    <x v="118"/>
    <x v="357"/>
    <s v="Power, Plant"/>
    <s v="Darby Kaitlyn Hamilton             "/>
    <n v="-2445.69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1"/>
    <s v="02/06/2024"/>
    <x v="22"/>
    <s v="TA1870208"/>
    <x v="118"/>
    <x v="357"/>
    <s v="Power, Plant"/>
    <s v="Darby Kaitlyn Hamilton             "/>
    <n v="1894.21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2"/>
    <s v="02/29/2024"/>
    <x v="17"/>
    <s v="TA1870208"/>
    <x v="118"/>
    <x v="357"/>
    <s v="Power, Plant"/>
    <s v="Darby Kaitlyn Hamilton             "/>
    <n v="-363.56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2"/>
    <s v="03/06/2024"/>
    <x v="17"/>
    <s v="TA1870208"/>
    <x v="118"/>
    <x v="357"/>
    <s v="Power, Plant"/>
    <s v="Darby Kaitlyn Hamilton             "/>
    <n v="1320.48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3"/>
    <s v="03/28/2024"/>
    <x v="3"/>
    <s v="TA1870208"/>
    <x v="118"/>
    <x v="357"/>
    <s v="Power, Plant"/>
    <s v="Darby Kaitlyn Hamilton             "/>
    <n v="-659.62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3"/>
    <s v="04/04/2024"/>
    <x v="3"/>
    <s v="TA1870208"/>
    <x v="118"/>
    <x v="357"/>
    <s v="Power, Plant"/>
    <s v="Darby Kaitlyn Hamilton             "/>
    <n v="279.92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4"/>
    <s v="04/30/2024"/>
    <x v="8"/>
    <s v="TA1870208"/>
    <x v="118"/>
    <x v="357"/>
    <s v="Power, Plant"/>
    <s v="Darby Kaitlyn Hamilton             "/>
    <n v="-150.63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4"/>
    <s v="05/06/2024"/>
    <x v="8"/>
    <s v="TA1870208"/>
    <x v="118"/>
    <x v="357"/>
    <s v="Power, Plant"/>
    <s v="Darby Kaitlyn Hamilton             "/>
    <n v="45.45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5"/>
    <s v="05/31/2024"/>
    <x v="4"/>
    <s v="TA1870208"/>
    <x v="118"/>
    <x v="357"/>
    <s v="Power, Plant"/>
    <s v="Darby Kaitlyn Hamilton             "/>
    <n v="1669.7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5"/>
    <s v="06/06/2024"/>
    <x v="4"/>
    <s v="TA1870208"/>
    <x v="118"/>
    <x v="357"/>
    <s v="Power, Plant"/>
    <s v="Darby Kaitlyn Hamilton             "/>
    <n v="1109.45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6"/>
    <s v="06/28/2024"/>
    <x v="5"/>
    <s v="TA1870208"/>
    <x v="118"/>
    <x v="357"/>
    <s v="Power, Plant"/>
    <s v="Darby Kaitlyn Hamilton             "/>
    <n v="-4.87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6"/>
    <s v="07/05/2024"/>
    <x v="5"/>
    <s v="TA1870208"/>
    <x v="118"/>
    <x v="357"/>
    <s v="Power, Plant"/>
    <s v="Darby Kaitlyn Hamilton             "/>
    <n v="10.95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7"/>
    <s v="07/31/2024"/>
    <x v="6"/>
    <s v="TA1870208"/>
    <x v="118"/>
    <x v="357"/>
    <s v="Power, Plant"/>
    <s v="Darby Kaitlyn Hamilton             "/>
    <n v="-18.46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7"/>
    <s v="08/06/2024"/>
    <x v="6"/>
    <s v="TA1870208"/>
    <x v="118"/>
    <x v="357"/>
    <s v="Power, Plant"/>
    <s v="Darby Kaitlyn Hamilton             "/>
    <n v="4.0199999999999996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8"/>
    <s v="08/30/2024"/>
    <x v="9"/>
    <s v="TA1870208"/>
    <x v="118"/>
    <x v="357"/>
    <s v="Power, Plant"/>
    <s v="Darby Kaitlyn Hamilton             "/>
    <n v="3.63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8"/>
    <s v="09/06/2024"/>
    <x v="9"/>
    <s v="TA1870208"/>
    <x v="118"/>
    <x v="357"/>
    <s v="Power, Plant"/>
    <s v="Darby Kaitlyn Hamilton             "/>
    <n v="13.34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9"/>
    <s v="09/30/2024"/>
    <x v="24"/>
    <s v="TA1870208"/>
    <x v="118"/>
    <x v="357"/>
    <s v="Power, Plant"/>
    <s v="Darby Kaitlyn Hamilton             "/>
    <n v="3.48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09"/>
    <s v="10/04/2024"/>
    <x v="24"/>
    <s v="TA1870208"/>
    <x v="118"/>
    <x v="357"/>
    <s v="Power, Plant"/>
    <s v="Darby Kaitlyn Hamilton             "/>
    <n v="21.48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10"/>
    <s v="10/31/2024"/>
    <x v="16"/>
    <s v="TA1870208"/>
    <x v="118"/>
    <x v="357"/>
    <s v="Power, Plant"/>
    <s v="Darby Kaitlyn Hamilton             "/>
    <n v="157.12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10"/>
    <s v="11/06/2024"/>
    <x v="16"/>
    <s v="TA1870208"/>
    <x v="118"/>
    <x v="357"/>
    <s v="Power, Plant"/>
    <s v="Darby Kaitlyn Hamilton             "/>
    <n v="902.54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11"/>
    <s v="11/27/2024"/>
    <x v="25"/>
    <s v="TA1870208"/>
    <x v="118"/>
    <x v="357"/>
    <s v="Power, Plant"/>
    <s v="Darby Kaitlyn Hamilton             "/>
    <n v="-745.99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11"/>
    <s v="12/05/2024"/>
    <x v="25"/>
    <s v="TA1870208"/>
    <x v="118"/>
    <x v="357"/>
    <s v="Power, Plant"/>
    <s v="Darby Kaitlyn Hamilton             "/>
    <n v="1373.09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12"/>
    <s v="01/06/2025"/>
    <x v="23"/>
    <s v="TA1870208"/>
    <x v="118"/>
    <x v="357"/>
    <s v="Power, Plant"/>
    <s v="Darby Kaitlyn Hamilton             "/>
    <n v="-23.1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412"/>
    <s v="12/31/2024"/>
    <x v="23"/>
    <s v="TA1870208"/>
    <x v="118"/>
    <x v="357"/>
    <s v="Power, Plant"/>
    <s v="Darby Kaitlyn Hamilton             "/>
    <n v="-3057.18"/>
    <x v="1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501"/>
    <s v="01/31/2025"/>
    <x v="10"/>
    <s v="TA1870208"/>
    <x v="118"/>
    <x v="357"/>
    <s v="Power, Plant"/>
    <s v="Darby Kaitlyn Hamilton             "/>
    <n v="1209.42"/>
    <x v="0"/>
    <x v="1"/>
  </r>
  <r>
    <s v="Kentucky Power - Transm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n v="202501"/>
    <s v="02/06/2025"/>
    <x v="10"/>
    <s v="TA1870208"/>
    <x v="118"/>
    <x v="357"/>
    <s v="Power, Plant"/>
    <s v="Darby Kaitlyn Hamilton             "/>
    <n v="177.83"/>
    <x v="0"/>
    <x v="1"/>
  </r>
  <r>
    <s v="Kentucky Power - Transm"/>
    <s v="Transmission Subs 161KV-KY, KEP"/>
    <s v="Wooton 161KV Substation : KEP : 4191"/>
    <s v="35130 - Communication Equipment"/>
    <s v="2024"/>
    <s v="Addition"/>
    <s v="42596541"/>
    <s v="RELAY DIFFERENTIAL WORK REQUIR"/>
    <s v="12/22/2024"/>
    <s v="12/01/2024"/>
    <s v="In-Service"/>
    <n v="202502"/>
    <s v="03/06/2025"/>
    <x v="0"/>
    <s v="TP1403002"/>
    <x v="100"/>
    <x v="363"/>
    <s v="Power, Plant"/>
    <s v="Darby Kaitlyn Hamilton             "/>
    <n v="718.83"/>
    <x v="0"/>
    <x v="4"/>
  </r>
  <r>
    <s v="Kentucky Power - Transm"/>
    <s v="Transmission Subs 161KV-KY, KEP"/>
    <s v="Wooton 161KV Substation : KEP : 4191"/>
    <s v="35130 - Communication Equipment"/>
    <s v="2024"/>
    <s v="Addition"/>
    <s v="42596541"/>
    <s v="RELAY DIFFERENTIAL WORK REQUIR"/>
    <s v="12/22/2024"/>
    <s v="12/01/2024"/>
    <s v="In-Service"/>
    <n v="202503"/>
    <s v="03/31/2025"/>
    <x v="1"/>
    <s v="TP1403002"/>
    <x v="100"/>
    <x v="363"/>
    <s v="Power, Plant"/>
    <s v="Darby Kaitlyn Hamilton             "/>
    <n v="-65.42"/>
    <x v="0"/>
    <x v="4"/>
  </r>
  <r>
    <s v="Kentucky Power - Transm"/>
    <s v="Transmission Subs 161KV-KY, KEP"/>
    <s v="Wooton 161KV Substation : KEP : 4191"/>
    <s v="35130 - Communication Equipment"/>
    <s v="2024"/>
    <s v="Addition"/>
    <s v="42596541"/>
    <s v="RELAY DIFFERENTIAL WORK REQUIR"/>
    <s v="12/22/2024"/>
    <s v="12/01/2024"/>
    <s v="In-Service"/>
    <n v="202503"/>
    <s v="04/04/2025"/>
    <x v="1"/>
    <s v="TP1403002"/>
    <x v="100"/>
    <x v="363"/>
    <s v="Power, Plant"/>
    <s v="Darby Kaitlyn Hamilton             "/>
    <n v="206.12"/>
    <x v="0"/>
    <x v="4"/>
  </r>
  <r>
    <s v="Kentucky Power - Transm"/>
    <s v="Transmission Subs 161KV-KY, KEP"/>
    <s v="Wooton 161KV Substation : KEP : 4191"/>
    <s v="35130 - Communication Equipment"/>
    <s v="2024"/>
    <s v="Addition"/>
    <s v="42596541"/>
    <s v="RELAY DIFFERENTIAL WORK REQUIR"/>
    <s v="12/22/2024"/>
    <s v="12/01/2024"/>
    <s v="In-Service"/>
    <n v="202504"/>
    <s v="04/30/2025"/>
    <x v="2"/>
    <s v="TP1403002"/>
    <x v="100"/>
    <x v="363"/>
    <s v="Power, Plant"/>
    <s v="Darby Kaitlyn Hamilton             "/>
    <n v="608.73"/>
    <x v="0"/>
    <x v="4"/>
  </r>
  <r>
    <s v="Kentucky Power - Transm"/>
    <s v="Transmission Subs 161KV-KY, KEP"/>
    <s v="Wooton 161KV Substation : KEP : 4191"/>
    <s v="35130 - Communication Equipment"/>
    <s v="2024"/>
    <s v="Addition"/>
    <s v="42596541"/>
    <s v="RELAY DIFFERENTIAL WORK REQUIR"/>
    <s v="12/22/2024"/>
    <s v="12/01/2024"/>
    <s v="In-Service"/>
    <n v="202504"/>
    <s v="05/06/2025"/>
    <x v="2"/>
    <s v="TP1403002"/>
    <x v="100"/>
    <x v="363"/>
    <s v="Power, Plant"/>
    <s v="Darby Kaitlyn Hamilton             "/>
    <n v="111.73"/>
    <x v="0"/>
    <x v="4"/>
  </r>
  <r>
    <s v="Kentucky Power - Transm"/>
    <s v="Transmission Subs 161KV-KY, KEP"/>
    <s v="Wooton 161KV Substation : KEP : 4191"/>
    <s v="35130 - Communication Equipment"/>
    <s v="2024"/>
    <s v="Addition"/>
    <s v="42596541"/>
    <s v="RELAY DIFFERENTIAL WORK REQUIR"/>
    <s v="12/22/2024"/>
    <s v="12/01/2024"/>
    <s v="In-Service"/>
    <n v="202505"/>
    <s v="05/30/2025"/>
    <x v="21"/>
    <s v="TP1403002"/>
    <x v="100"/>
    <x v="363"/>
    <s v="Power, Plant"/>
    <s v="Darby Kaitlyn Hamilton             "/>
    <n v="-42.57"/>
    <x v="0"/>
    <x v="4"/>
  </r>
  <r>
    <s v="Kentucky Power - Transm"/>
    <s v="Transmission Subs 161KV-KY, KEP"/>
    <s v="Wooton 161KV Substation : KEP : 4191"/>
    <s v="35130 - Communication Equipment"/>
    <s v="2024"/>
    <s v="Addition"/>
    <s v="42596541"/>
    <s v="RELAY DIFFERENTIAL WORK REQUIR"/>
    <s v="12/22/2024"/>
    <s v="12/01/2024"/>
    <s v="In-Service"/>
    <n v="202505"/>
    <s v="06/05/2025"/>
    <x v="21"/>
    <s v="TP1403002"/>
    <x v="100"/>
    <x v="363"/>
    <s v="Power, Plant"/>
    <s v="Darby Kaitlyn Hamilton             "/>
    <n v="71.13"/>
    <x v="0"/>
    <x v="4"/>
  </r>
  <r>
    <s v="Kentucky Power - Transm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n v="202412"/>
    <s v="01/06/2025"/>
    <x v="23"/>
    <s v="TP1403002"/>
    <x v="100"/>
    <x v="363"/>
    <s v="Power, Plant"/>
    <s v="Darby Kaitlyn Hamilton             "/>
    <n v="1366.14"/>
    <x v="1"/>
    <x v="4"/>
  </r>
  <r>
    <s v="Kentucky Power - Transm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n v="202412"/>
    <s v="12/31/2024"/>
    <x v="23"/>
    <s v="TP1403002"/>
    <x v="100"/>
    <x v="363"/>
    <s v="Power, Plant"/>
    <s v="Darby Kaitlyn Hamilton             "/>
    <n v="38976.379999999997"/>
    <x v="1"/>
    <x v="4"/>
  </r>
  <r>
    <s v="Kentucky Power - Transm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n v="202501"/>
    <s v="01/31/2025"/>
    <x v="10"/>
    <s v="TP1403002"/>
    <x v="100"/>
    <x v="363"/>
    <s v="Power, Plant"/>
    <s v="Darby Kaitlyn Hamilton             "/>
    <n v="94.2"/>
    <x v="0"/>
    <x v="4"/>
  </r>
  <r>
    <s v="Kentucky Power - Transm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n v="202501"/>
    <s v="02/06/2025"/>
    <x v="10"/>
    <s v="TP1403002"/>
    <x v="100"/>
    <x v="363"/>
    <s v="Power, Plant"/>
    <s v="Darby Kaitlyn Hamilton             "/>
    <n v="891.01"/>
    <x v="0"/>
    <x v="4"/>
  </r>
  <r>
    <s v="Kentucky Power - Transm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n v="202502"/>
    <s v="03/06/2025"/>
    <x v="0"/>
    <s v="TP1403002"/>
    <x v="100"/>
    <x v="363"/>
    <s v="Power, Plant"/>
    <s v="Darby Kaitlyn Hamilton             "/>
    <n v="685.52"/>
    <x v="0"/>
    <x v="4"/>
  </r>
  <r>
    <s v="Kentucky Power - Transm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n v="202503"/>
    <s v="03/31/2025"/>
    <x v="1"/>
    <s v="TP1403002"/>
    <x v="100"/>
    <x v="363"/>
    <s v="Power, Plant"/>
    <s v="Darby Kaitlyn Hamilton             "/>
    <n v="-62.39"/>
    <x v="0"/>
    <x v="4"/>
  </r>
  <r>
    <s v="Kentucky Power - Transm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n v="202503"/>
    <s v="04/04/2025"/>
    <x v="1"/>
    <s v="TP1403002"/>
    <x v="100"/>
    <x v="363"/>
    <s v="Power, Plant"/>
    <s v="Darby Kaitlyn Hamilton             "/>
    <n v="196.58"/>
    <x v="0"/>
    <x v="4"/>
  </r>
  <r>
    <s v="Kentucky Power - Transm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n v="202504"/>
    <s v="04/30/2025"/>
    <x v="2"/>
    <s v="TP1403002"/>
    <x v="100"/>
    <x v="363"/>
    <s v="Power, Plant"/>
    <s v="Darby Kaitlyn Hamilton             "/>
    <n v="580.52"/>
    <x v="0"/>
    <x v="4"/>
  </r>
  <r>
    <s v="Kentucky Power - Transm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n v="202504"/>
    <s v="05/06/2025"/>
    <x v="2"/>
    <s v="TP1403002"/>
    <x v="100"/>
    <x v="363"/>
    <s v="Power, Plant"/>
    <s v="Darby Kaitlyn Hamilton             "/>
    <n v="106.55"/>
    <x v="0"/>
    <x v="4"/>
  </r>
  <r>
    <s v="Kentucky Power - Transm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n v="202505"/>
    <s v="05/30/2025"/>
    <x v="21"/>
    <s v="TP1403002"/>
    <x v="100"/>
    <x v="363"/>
    <s v="Power, Plant"/>
    <s v="Darby Kaitlyn Hamilton             "/>
    <n v="-40.6"/>
    <x v="0"/>
    <x v="4"/>
  </r>
  <r>
    <s v="Kentucky Power - Transm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n v="202505"/>
    <s v="06/05/2025"/>
    <x v="21"/>
    <s v="TP1403002"/>
    <x v="100"/>
    <x v="363"/>
    <s v="Power, Plant"/>
    <s v="Darby Kaitlyn Hamilton             "/>
    <n v="67.83"/>
    <x v="0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304"/>
    <s v="04/28/2023"/>
    <x v="7"/>
    <s v="TP1306401"/>
    <x v="96"/>
    <x v="364"/>
    <s v="Power, Plant"/>
    <s v="Huff Jane W                        "/>
    <n v="45.05"/>
    <x v="2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304"/>
    <s v="05/02/2023"/>
    <x v="7"/>
    <s v="TP1306401"/>
    <x v="96"/>
    <x v="364"/>
    <s v="Power, Plant"/>
    <s v="Huff Jane W                        "/>
    <n v="303.54000000000002"/>
    <x v="2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305"/>
    <s v="05/31/2023"/>
    <x v="11"/>
    <s v="TP1306401"/>
    <x v="96"/>
    <x v="364"/>
    <s v="Power, Plant"/>
    <s v="Huff Jane W                        "/>
    <n v="39.65"/>
    <x v="2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305"/>
    <s v="06/06/2023"/>
    <x v="11"/>
    <s v="TP1306401"/>
    <x v="96"/>
    <x v="364"/>
    <s v="Power, Plant"/>
    <s v="Huff Jane W                        "/>
    <n v="863.72"/>
    <x v="2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306"/>
    <s v="07/07/2023"/>
    <x v="12"/>
    <s v="TP1306401"/>
    <x v="96"/>
    <x v="364"/>
    <s v="Power, Plant"/>
    <s v="Huff Jane W                        "/>
    <n v="2014.96"/>
    <x v="2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307"/>
    <s v="08/04/2023"/>
    <x v="13"/>
    <s v="TP1306401"/>
    <x v="96"/>
    <x v="364"/>
    <s v="Power, Plant"/>
    <s v="Huff Jane W                        "/>
    <n v="1436.39"/>
    <x v="2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308"/>
    <s v="09/07/2023"/>
    <x v="18"/>
    <s v="TP1306401"/>
    <x v="96"/>
    <x v="364"/>
    <s v="Power, Plant"/>
    <s v="Huff Jane W                        "/>
    <n v="1366.89"/>
    <x v="2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309"/>
    <s v="09/29/2023"/>
    <x v="19"/>
    <s v="TP1306401"/>
    <x v="96"/>
    <x v="364"/>
    <s v="Power, Plant"/>
    <s v="Huff Jane W                        "/>
    <n v="3199.46"/>
    <x v="2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309"/>
    <s v="10/05/2023"/>
    <x v="19"/>
    <s v="TP1306401"/>
    <x v="96"/>
    <x v="364"/>
    <s v="Power, Plant"/>
    <s v="Huff Jane W                        "/>
    <n v="1984.57"/>
    <x v="2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310"/>
    <s v="10/31/2023"/>
    <x v="15"/>
    <s v="TP1306401"/>
    <x v="96"/>
    <x v="364"/>
    <s v="Power, Plant"/>
    <s v="Huff Jane W                        "/>
    <n v="1026.58"/>
    <x v="2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310"/>
    <s v="11/06/2023"/>
    <x v="15"/>
    <s v="TP1306401"/>
    <x v="96"/>
    <x v="364"/>
    <s v="Power, Plant"/>
    <s v="Huff Jane W                        "/>
    <n v="753.78"/>
    <x v="2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311"/>
    <s v="11/30/2023"/>
    <x v="14"/>
    <s v="TP1306401"/>
    <x v="96"/>
    <x v="364"/>
    <s v="Power, Plant"/>
    <s v="Huff Jane W                        "/>
    <n v="901.85"/>
    <x v="2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311"/>
    <s v="12/06/2023"/>
    <x v="14"/>
    <s v="TP1306401"/>
    <x v="96"/>
    <x v="364"/>
    <s v="Power, Plant"/>
    <s v="Huff Jane W                        "/>
    <n v="501.9"/>
    <x v="2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312"/>
    <s v="01/05/2024"/>
    <x v="20"/>
    <s v="TP1306401"/>
    <x v="96"/>
    <x v="364"/>
    <s v="Power, Plant"/>
    <s v="Huff Jane W                        "/>
    <n v="855.4"/>
    <x v="2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312"/>
    <s v="12/29/2023"/>
    <x v="20"/>
    <s v="TP1306401"/>
    <x v="96"/>
    <x v="364"/>
    <s v="Power, Plant"/>
    <s v="Huff Jane W                        "/>
    <n v="225.46"/>
    <x v="2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401"/>
    <s v="02/06/2024"/>
    <x v="22"/>
    <s v="TP1306401"/>
    <x v="96"/>
    <x v="364"/>
    <s v="Power, Plant"/>
    <s v="Huff Jane W                        "/>
    <n v="820.45"/>
    <x v="1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402"/>
    <s v="03/06/2024"/>
    <x v="17"/>
    <s v="TP1306401"/>
    <x v="96"/>
    <x v="364"/>
    <s v="Power, Plant"/>
    <s v="Huff Jane W                        "/>
    <n v="2300.1999999999998"/>
    <x v="1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403"/>
    <s v="04/04/2024"/>
    <x v="3"/>
    <s v="TP1306401"/>
    <x v="96"/>
    <x v="364"/>
    <s v="Power, Plant"/>
    <s v="Huff Jane W                        "/>
    <n v="5482.14"/>
    <x v="1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404"/>
    <s v="05/06/2024"/>
    <x v="8"/>
    <s v="TP1306401"/>
    <x v="96"/>
    <x v="364"/>
    <s v="Power, Plant"/>
    <s v="Huff Jane W                        "/>
    <n v="1140.56"/>
    <x v="1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405"/>
    <s v="06/06/2024"/>
    <x v="4"/>
    <s v="TP1306401"/>
    <x v="96"/>
    <x v="364"/>
    <s v="Power, Plant"/>
    <s v="Huff Jane W                        "/>
    <n v="1477.9"/>
    <x v="1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406"/>
    <s v="06/28/2024"/>
    <x v="5"/>
    <s v="TP1306401"/>
    <x v="96"/>
    <x v="364"/>
    <s v="Power, Plant"/>
    <s v="Huff Jane W                        "/>
    <n v="106.25"/>
    <x v="1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406"/>
    <s v="07/05/2024"/>
    <x v="5"/>
    <s v="TP1306401"/>
    <x v="96"/>
    <x v="364"/>
    <s v="Power, Plant"/>
    <s v="Huff Jane W                        "/>
    <n v="803.91"/>
    <x v="1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407"/>
    <s v="08/06/2024"/>
    <x v="6"/>
    <s v="TP1306401"/>
    <x v="96"/>
    <x v="364"/>
    <s v="Power, Plant"/>
    <s v="Huff Jane W                        "/>
    <n v="4392.29"/>
    <x v="1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408"/>
    <s v="09/06/2024"/>
    <x v="9"/>
    <s v="TP1306401"/>
    <x v="96"/>
    <x v="364"/>
    <s v="Power, Plant"/>
    <s v="Huff Jane W                        "/>
    <n v="12982.17"/>
    <x v="1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409"/>
    <s v="10/04/2024"/>
    <x v="24"/>
    <s v="TP1306401"/>
    <x v="96"/>
    <x v="364"/>
    <s v="Power, Plant"/>
    <s v="Huff Jane W                        "/>
    <n v="2137.2800000000002"/>
    <x v="1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410"/>
    <s v="11/06/2024"/>
    <x v="16"/>
    <s v="TP1306401"/>
    <x v="96"/>
    <x v="364"/>
    <s v="Power, Plant"/>
    <s v="Huff Jane W                        "/>
    <n v="1989.46"/>
    <x v="1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411"/>
    <s v="12/05/2024"/>
    <x v="25"/>
    <s v="TP1306401"/>
    <x v="96"/>
    <x v="364"/>
    <s v="Power, Plant"/>
    <s v="Huff Jane W                        "/>
    <n v="885.44"/>
    <x v="1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412"/>
    <s v="01/06/2025"/>
    <x v="23"/>
    <s v="TP1306401"/>
    <x v="96"/>
    <x v="364"/>
    <s v="Power, Plant"/>
    <s v="Huff Jane W                        "/>
    <n v="1641.26"/>
    <x v="1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501"/>
    <s v="02/06/2025"/>
    <x v="10"/>
    <s v="TP1306401"/>
    <x v="96"/>
    <x v="364"/>
    <s v="Power, Plant"/>
    <s v="Huff Jane W                        "/>
    <n v="193"/>
    <x v="0"/>
    <x v="4"/>
  </r>
  <r>
    <s v="Kentucky Power - Transm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n v="202502"/>
    <s v="03/06/2025"/>
    <x v="0"/>
    <s v="TP1306401"/>
    <x v="96"/>
    <x v="364"/>
    <s v="Power, Plant"/>
    <s v="Huff Jane W                        "/>
    <n v="84.74"/>
    <x v="0"/>
    <x v="4"/>
  </r>
  <r>
    <s v="Kentucky Power - Transm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n v="202412"/>
    <s v="01/06/2025"/>
    <x v="23"/>
    <s v="TP1403002"/>
    <x v="100"/>
    <x v="363"/>
    <s v="Power, Plant"/>
    <s v="Darby Kaitlyn Hamilton             "/>
    <n v="29877.3"/>
    <x v="1"/>
    <x v="4"/>
  </r>
  <r>
    <s v="Kentucky Power - Transm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n v="202412"/>
    <s v="12/31/2024"/>
    <x v="23"/>
    <s v="TP1403002"/>
    <x v="100"/>
    <x v="363"/>
    <s v="Power, Plant"/>
    <s v="Darby Kaitlyn Hamilton             "/>
    <n v="852407.18"/>
    <x v="1"/>
    <x v="4"/>
  </r>
  <r>
    <s v="Kentucky Power - Transm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n v="202501"/>
    <s v="01/31/2025"/>
    <x v="10"/>
    <s v="TP1403002"/>
    <x v="100"/>
    <x v="363"/>
    <s v="Power, Plant"/>
    <s v="Darby Kaitlyn Hamilton             "/>
    <n v="2060.0700000000002"/>
    <x v="0"/>
    <x v="4"/>
  </r>
  <r>
    <s v="Kentucky Power - Transm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n v="202501"/>
    <s v="02/06/2025"/>
    <x v="10"/>
    <s v="TP1403002"/>
    <x v="100"/>
    <x v="363"/>
    <s v="Power, Plant"/>
    <s v="Darby Kaitlyn Hamilton             "/>
    <n v="19486.349999999999"/>
    <x v="0"/>
    <x v="4"/>
  </r>
  <r>
    <s v="Kentucky Power - Transm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n v="202502"/>
    <s v="03/06/2025"/>
    <x v="0"/>
    <s v="TP1403002"/>
    <x v="100"/>
    <x v="363"/>
    <s v="Power, Plant"/>
    <s v="Darby Kaitlyn Hamilton             "/>
    <n v="14992.12"/>
    <x v="0"/>
    <x v="4"/>
  </r>
  <r>
    <s v="Kentucky Power - Transm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n v="202503"/>
    <s v="03/31/2025"/>
    <x v="1"/>
    <s v="TP1403002"/>
    <x v="100"/>
    <x v="363"/>
    <s v="Power, Plant"/>
    <s v="Darby Kaitlyn Hamilton             "/>
    <n v="-1364.5"/>
    <x v="0"/>
    <x v="4"/>
  </r>
  <r>
    <s v="Kentucky Power - Transm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n v="202503"/>
    <s v="04/04/2025"/>
    <x v="1"/>
    <s v="TP1403002"/>
    <x v="100"/>
    <x v="363"/>
    <s v="Power, Plant"/>
    <s v="Darby Kaitlyn Hamilton             "/>
    <n v="4298.96"/>
    <x v="0"/>
    <x v="4"/>
  </r>
  <r>
    <s v="Kentucky Power - Transm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n v="202504"/>
    <s v="04/30/2025"/>
    <x v="2"/>
    <s v="TP1403002"/>
    <x v="100"/>
    <x v="363"/>
    <s v="Power, Plant"/>
    <s v="Darby Kaitlyn Hamilton             "/>
    <n v="12695.8"/>
    <x v="0"/>
    <x v="4"/>
  </r>
  <r>
    <s v="Kentucky Power - Transm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n v="202504"/>
    <s v="05/06/2025"/>
    <x v="2"/>
    <s v="TP1403002"/>
    <x v="100"/>
    <x v="363"/>
    <s v="Power, Plant"/>
    <s v="Darby Kaitlyn Hamilton             "/>
    <n v="2330.3200000000002"/>
    <x v="0"/>
    <x v="4"/>
  </r>
  <r>
    <s v="Kentucky Power - Transm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n v="202505"/>
    <s v="05/30/2025"/>
    <x v="21"/>
    <s v="TP1403002"/>
    <x v="100"/>
    <x v="363"/>
    <s v="Power, Plant"/>
    <s v="Darby Kaitlyn Hamilton             "/>
    <n v="-887.81"/>
    <x v="0"/>
    <x v="4"/>
  </r>
  <r>
    <s v="Kentucky Power - Transm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n v="202505"/>
    <s v="06/05/2025"/>
    <x v="21"/>
    <s v="TP1403002"/>
    <x v="100"/>
    <x v="363"/>
    <s v="Power, Plant"/>
    <s v="Darby Kaitlyn Hamilton             "/>
    <n v="1483.52"/>
    <x v="0"/>
    <x v="4"/>
  </r>
  <r>
    <s v="Kentucky Power - Transm"/>
    <s v="Transmission Subs 161KV-KY, KEP"/>
    <s v="Wooton 161KV Substation : KEP : 4191"/>
    <s v="35300 - Station Equipment"/>
    <s v="2024"/>
    <s v="Addition"/>
    <s v="TS0288908"/>
    <s v="WOOTON STATION - TFS SUBSTATIO"/>
    <s v="11/21/2024"/>
    <s v="11/01/2024"/>
    <s v="In-Service"/>
    <n v="202411"/>
    <s v="11/27/2024"/>
    <x v="25"/>
    <s v="TA2407201"/>
    <x v="94"/>
    <x v="365"/>
    <s v="Batch, Powerplan"/>
    <s v="Chillinsky Zachary Thomas          "/>
    <n v="344459.3"/>
    <x v="1"/>
    <x v="4"/>
  </r>
  <r>
    <s v="Kentucky Power - Transm"/>
    <s v="Transmission Subs 161KV-KY, KEP"/>
    <s v="Wooton 161KV Substation : KEP : 4191"/>
    <s v="35300 - Station Equipment"/>
    <s v="2024"/>
    <s v="Addition"/>
    <s v="TS0288908"/>
    <s v="WOOTON STATION - TFS SUBSTATIO"/>
    <s v="11/21/2024"/>
    <s v="11/01/2024"/>
    <s v="In-Service"/>
    <n v="202411"/>
    <s v="12/05/2024"/>
    <x v="25"/>
    <s v="TA2407201"/>
    <x v="94"/>
    <x v="365"/>
    <s v="Batch, Powerplan"/>
    <s v="Chillinsky Zachary Thomas          "/>
    <n v="5594.49"/>
    <x v="1"/>
    <x v="4"/>
  </r>
  <r>
    <s v="Kentucky Power - Transm"/>
    <s v="Transmission Subs 161KV-KY, KEP"/>
    <s v="Wooton 161KV Substation : KEP : 4191"/>
    <s v="35300 - Station Equipment"/>
    <s v="2024"/>
    <s v="Addition"/>
    <s v="TS0288908"/>
    <s v="WOOTON STATION - TFS SUBSTATIO"/>
    <s v="11/21/2024"/>
    <s v="11/01/2024"/>
    <s v="In-Service"/>
    <n v="202412"/>
    <s v="01/06/2025"/>
    <x v="23"/>
    <s v="TA2407201"/>
    <x v="94"/>
    <x v="365"/>
    <s v="Batch, Powerplan"/>
    <s v="Chillinsky Zachary Thomas          "/>
    <n v="-4.88"/>
    <x v="1"/>
    <x v="4"/>
  </r>
  <r>
    <s v="Kentucky Power - Transm"/>
    <s v="Transmission Subs 161KV-KY, KEP"/>
    <s v="Wooton 161KV Substation : KEP : 4191"/>
    <s v="35300 - Station Equipment"/>
    <s v="2024"/>
    <s v="Addition"/>
    <s v="TS0288908"/>
    <s v="WOOTON STATION - TFS SUBSTATIO"/>
    <s v="11/21/2024"/>
    <s v="11/01/2024"/>
    <s v="In-Service"/>
    <n v="202412"/>
    <s v="12/31/2024"/>
    <x v="23"/>
    <s v="TA2407201"/>
    <x v="94"/>
    <x v="365"/>
    <s v="Batch, Powerplan"/>
    <s v="Chillinsky Zachary Thomas          "/>
    <n v="-124.41"/>
    <x v="1"/>
    <x v="4"/>
  </r>
  <r>
    <s v="Kentucky Power - Transm"/>
    <s v="Transmission Subs 161KV-KY, KEP"/>
    <s v="Wooton 161KV Substation : KEP : 4191"/>
    <s v="35300 - Station Equipment"/>
    <s v="2024"/>
    <s v="Addition"/>
    <s v="TS0288908"/>
    <s v="WOOTON STATION - TFS SUBSTATIO"/>
    <s v="11/21/2024"/>
    <s v="11/01/2024"/>
    <s v="In-Service"/>
    <n v="202503"/>
    <s v="04/04/2025"/>
    <x v="1"/>
    <s v="TA2407201"/>
    <x v="94"/>
    <x v="365"/>
    <s v="Batch, Powerplan"/>
    <s v="Chillinsky Zachary Thomas          "/>
    <n v="709.8"/>
    <x v="0"/>
    <x v="4"/>
  </r>
  <r>
    <s v="Kentucky Power - Transm"/>
    <s v="Transmission Subs 161KV-KY, KEP"/>
    <s v="Wooton 161KV Substation : KEP : 4191"/>
    <s v="35300 - Station Equipment"/>
    <s v="2024"/>
    <s v="Addition"/>
    <s v="TS0288908"/>
    <s v="WOOTON STATION - TFS SUBSTATIO"/>
    <s v="11/21/2024"/>
    <s v="11/01/2024"/>
    <s v="In-Service"/>
    <n v="202504"/>
    <s v="04/30/2025"/>
    <x v="2"/>
    <s v="TA2407201"/>
    <x v="94"/>
    <x v="365"/>
    <s v="Batch, Powerplan"/>
    <s v="Chillinsky Zachary Thomas          "/>
    <n v="-611.82000000000005"/>
    <x v="0"/>
    <x v="4"/>
  </r>
  <r>
    <s v="Kentucky Power - Transm"/>
    <s v="Transmission Subs 161KV-KY, KEP"/>
    <s v="Wooton 161KV Substation : KEP : 4191"/>
    <s v="35300 - Station Equipment"/>
    <s v="2024"/>
    <s v="Addition"/>
    <s v="TS0288908"/>
    <s v="WOOTON STATION - TFS SUBSTATIO"/>
    <s v="11/21/2024"/>
    <s v="11/01/2024"/>
    <s v="In-Service"/>
    <n v="202504"/>
    <s v="05/06/2025"/>
    <x v="2"/>
    <s v="TA2407201"/>
    <x v="94"/>
    <x v="365"/>
    <s v="Batch, Powerplan"/>
    <s v="Chillinsky Zachary Thomas          "/>
    <n v="611.82000000000005"/>
    <x v="0"/>
    <x v="4"/>
  </r>
  <r>
    <s v="Kentucky Power - Transm"/>
    <s v="Transmission Subs 161KV-KY, KEP"/>
    <s v="Wooton 161KV Substation : KEP : 4191"/>
    <s v="35300 - Station Equipment"/>
    <s v="2024"/>
    <s v="Addition"/>
    <s v="TS0288908"/>
    <s v="WOOTON STATION - TFS SUBSTATIO"/>
    <s v="11/21/2024"/>
    <s v="11/01/2024"/>
    <s v="In-Service"/>
    <n v="202505"/>
    <s v="06/05/2025"/>
    <x v="21"/>
    <s v="TA2407201"/>
    <x v="94"/>
    <x v="365"/>
    <s v="Batch, Powerplan"/>
    <s v="Chillinsky Zachary Thomas          "/>
    <n v="41.99"/>
    <x v="0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304"/>
    <s v="04/28/2023"/>
    <x v="7"/>
    <s v="TP1306401"/>
    <x v="96"/>
    <x v="364"/>
    <s v="Power, Plant"/>
    <s v="Huff Jane W                        "/>
    <n v="0.03"/>
    <x v="2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304"/>
    <s v="05/02/2023"/>
    <x v="7"/>
    <s v="TP1306401"/>
    <x v="96"/>
    <x v="364"/>
    <s v="Power, Plant"/>
    <s v="Huff Jane W                        "/>
    <n v="0.18"/>
    <x v="2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305"/>
    <s v="05/31/2023"/>
    <x v="11"/>
    <s v="TP1306401"/>
    <x v="96"/>
    <x v="364"/>
    <s v="Power, Plant"/>
    <s v="Huff Jane W                        "/>
    <n v="0.02"/>
    <x v="2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305"/>
    <s v="06/06/2023"/>
    <x v="11"/>
    <s v="TP1306401"/>
    <x v="96"/>
    <x v="364"/>
    <s v="Power, Plant"/>
    <s v="Huff Jane W                        "/>
    <n v="0.52"/>
    <x v="2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306"/>
    <s v="07/07/2023"/>
    <x v="12"/>
    <s v="TP1306401"/>
    <x v="96"/>
    <x v="364"/>
    <s v="Power, Plant"/>
    <s v="Huff Jane W                        "/>
    <n v="1.22"/>
    <x v="2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307"/>
    <s v="08/04/2023"/>
    <x v="13"/>
    <s v="TP1306401"/>
    <x v="96"/>
    <x v="364"/>
    <s v="Power, Plant"/>
    <s v="Huff Jane W                        "/>
    <n v="0.87"/>
    <x v="2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308"/>
    <s v="09/07/2023"/>
    <x v="18"/>
    <s v="TP1306401"/>
    <x v="96"/>
    <x v="364"/>
    <s v="Power, Plant"/>
    <s v="Huff Jane W                        "/>
    <n v="0.83"/>
    <x v="2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309"/>
    <s v="09/29/2023"/>
    <x v="19"/>
    <s v="TP1306401"/>
    <x v="96"/>
    <x v="364"/>
    <s v="Power, Plant"/>
    <s v="Huff Jane W                        "/>
    <n v="1.94"/>
    <x v="2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309"/>
    <s v="10/05/2023"/>
    <x v="19"/>
    <s v="TP1306401"/>
    <x v="96"/>
    <x v="364"/>
    <s v="Power, Plant"/>
    <s v="Huff Jane W                        "/>
    <n v="1.2"/>
    <x v="2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310"/>
    <s v="10/31/2023"/>
    <x v="15"/>
    <s v="TP1306401"/>
    <x v="96"/>
    <x v="364"/>
    <s v="Power, Plant"/>
    <s v="Huff Jane W                        "/>
    <n v="0.62"/>
    <x v="2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310"/>
    <s v="11/06/2023"/>
    <x v="15"/>
    <s v="TP1306401"/>
    <x v="96"/>
    <x v="364"/>
    <s v="Power, Plant"/>
    <s v="Huff Jane W                        "/>
    <n v="0.46"/>
    <x v="2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311"/>
    <s v="11/30/2023"/>
    <x v="14"/>
    <s v="TP1306401"/>
    <x v="96"/>
    <x v="364"/>
    <s v="Power, Plant"/>
    <s v="Huff Jane W                        "/>
    <n v="0.55000000000000004"/>
    <x v="2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311"/>
    <s v="12/06/2023"/>
    <x v="14"/>
    <s v="TP1306401"/>
    <x v="96"/>
    <x v="364"/>
    <s v="Power, Plant"/>
    <s v="Huff Jane W                        "/>
    <n v="0.31"/>
    <x v="2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312"/>
    <s v="01/05/2024"/>
    <x v="20"/>
    <s v="TP1306401"/>
    <x v="96"/>
    <x v="364"/>
    <s v="Power, Plant"/>
    <s v="Huff Jane W                        "/>
    <n v="0.51"/>
    <x v="2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312"/>
    <s v="12/29/2023"/>
    <x v="20"/>
    <s v="TP1306401"/>
    <x v="96"/>
    <x v="364"/>
    <s v="Power, Plant"/>
    <s v="Huff Jane W                        "/>
    <n v="0.14000000000000001"/>
    <x v="2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401"/>
    <s v="02/06/2024"/>
    <x v="22"/>
    <s v="TP1306401"/>
    <x v="96"/>
    <x v="364"/>
    <s v="Power, Plant"/>
    <s v="Huff Jane W                        "/>
    <n v="0.49"/>
    <x v="1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402"/>
    <s v="03/06/2024"/>
    <x v="17"/>
    <s v="TP1306401"/>
    <x v="96"/>
    <x v="364"/>
    <s v="Power, Plant"/>
    <s v="Huff Jane W                        "/>
    <n v="1.4"/>
    <x v="1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403"/>
    <s v="04/04/2024"/>
    <x v="3"/>
    <s v="TP1306401"/>
    <x v="96"/>
    <x v="364"/>
    <s v="Power, Plant"/>
    <s v="Huff Jane W                        "/>
    <n v="3.31"/>
    <x v="1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404"/>
    <s v="05/06/2024"/>
    <x v="8"/>
    <s v="TP1306401"/>
    <x v="96"/>
    <x v="364"/>
    <s v="Power, Plant"/>
    <s v="Huff Jane W                        "/>
    <n v="0.69"/>
    <x v="1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405"/>
    <s v="06/06/2024"/>
    <x v="4"/>
    <s v="TP1306401"/>
    <x v="96"/>
    <x v="364"/>
    <s v="Power, Plant"/>
    <s v="Huff Jane W                        "/>
    <n v="0.89"/>
    <x v="1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406"/>
    <s v="06/28/2024"/>
    <x v="5"/>
    <s v="TP1306401"/>
    <x v="96"/>
    <x v="364"/>
    <s v="Power, Plant"/>
    <s v="Huff Jane W                        "/>
    <n v="0.06"/>
    <x v="1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406"/>
    <s v="07/05/2024"/>
    <x v="5"/>
    <s v="TP1306401"/>
    <x v="96"/>
    <x v="364"/>
    <s v="Power, Plant"/>
    <s v="Huff Jane W                        "/>
    <n v="0.49"/>
    <x v="1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407"/>
    <s v="08/06/2024"/>
    <x v="6"/>
    <s v="TP1306401"/>
    <x v="96"/>
    <x v="364"/>
    <s v="Power, Plant"/>
    <s v="Huff Jane W                        "/>
    <n v="2.66"/>
    <x v="1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408"/>
    <s v="09/06/2024"/>
    <x v="9"/>
    <s v="TP1306401"/>
    <x v="96"/>
    <x v="364"/>
    <s v="Power, Plant"/>
    <s v="Huff Jane W                        "/>
    <n v="7.86"/>
    <x v="1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409"/>
    <s v="10/04/2024"/>
    <x v="24"/>
    <s v="TP1306401"/>
    <x v="96"/>
    <x v="364"/>
    <s v="Power, Plant"/>
    <s v="Huff Jane W                        "/>
    <n v="1.29"/>
    <x v="1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410"/>
    <s v="11/06/2024"/>
    <x v="16"/>
    <s v="TP1306401"/>
    <x v="96"/>
    <x v="364"/>
    <s v="Power, Plant"/>
    <s v="Huff Jane W                        "/>
    <n v="1.2"/>
    <x v="1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411"/>
    <s v="12/05/2024"/>
    <x v="25"/>
    <s v="TP1306401"/>
    <x v="96"/>
    <x v="364"/>
    <s v="Power, Plant"/>
    <s v="Huff Jane W                        "/>
    <n v="0.54"/>
    <x v="1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412"/>
    <s v="01/06/2025"/>
    <x v="23"/>
    <s v="TP1306401"/>
    <x v="96"/>
    <x v="364"/>
    <s v="Power, Plant"/>
    <s v="Huff Jane W                        "/>
    <n v="0.99"/>
    <x v="1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501"/>
    <s v="02/06/2025"/>
    <x v="10"/>
    <s v="TP1306401"/>
    <x v="96"/>
    <x v="364"/>
    <s v="Power, Plant"/>
    <s v="Huff Jane W                        "/>
    <n v="0.11"/>
    <x v="0"/>
    <x v="4"/>
  </r>
  <r>
    <s v="Kentucky Power - Transm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n v="202502"/>
    <s v="03/06/2025"/>
    <x v="0"/>
    <s v="TP1306401"/>
    <x v="96"/>
    <x v="364"/>
    <s v="Power, Plant"/>
    <s v="Huff Jane W                        "/>
    <n v="0.05"/>
    <x v="0"/>
    <x v="4"/>
  </r>
  <r>
    <s v="Kentucky Power - Transm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n v="202412"/>
    <s v="01/06/2025"/>
    <x v="23"/>
    <s v="TP1403002"/>
    <x v="100"/>
    <x v="363"/>
    <s v="Power, Plant"/>
    <s v="Darby Kaitlyn Hamilton             "/>
    <n v="8245.35"/>
    <x v="1"/>
    <x v="4"/>
  </r>
  <r>
    <s v="Kentucky Power - Transm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n v="202412"/>
    <s v="12/31/2024"/>
    <x v="23"/>
    <s v="TP1403002"/>
    <x v="100"/>
    <x v="363"/>
    <s v="Power, Plant"/>
    <s v="Darby Kaitlyn Hamilton             "/>
    <n v="235242.29"/>
    <x v="1"/>
    <x v="4"/>
  </r>
  <r>
    <s v="Kentucky Power - Transm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n v="202501"/>
    <s v="01/31/2025"/>
    <x v="10"/>
    <s v="TP1403002"/>
    <x v="100"/>
    <x v="363"/>
    <s v="Power, Plant"/>
    <s v="Darby Kaitlyn Hamilton             "/>
    <n v="568.53"/>
    <x v="0"/>
    <x v="4"/>
  </r>
  <r>
    <s v="Kentucky Power - Transm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n v="202501"/>
    <s v="02/06/2025"/>
    <x v="10"/>
    <s v="TP1403002"/>
    <x v="100"/>
    <x v="363"/>
    <s v="Power, Plant"/>
    <s v="Darby Kaitlyn Hamilton             "/>
    <n v="5377.72"/>
    <x v="0"/>
    <x v="4"/>
  </r>
  <r>
    <s v="Kentucky Power - Transm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n v="202502"/>
    <s v="03/06/2025"/>
    <x v="0"/>
    <s v="TP1403002"/>
    <x v="100"/>
    <x v="363"/>
    <s v="Power, Plant"/>
    <s v="Darby Kaitlyn Hamilton             "/>
    <n v="4137.4399999999996"/>
    <x v="0"/>
    <x v="4"/>
  </r>
  <r>
    <s v="Kentucky Power - Transm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n v="202503"/>
    <s v="03/31/2025"/>
    <x v="1"/>
    <s v="TP1403002"/>
    <x v="100"/>
    <x v="363"/>
    <s v="Power, Plant"/>
    <s v="Darby Kaitlyn Hamilton             "/>
    <n v="-376.57"/>
    <x v="0"/>
    <x v="4"/>
  </r>
  <r>
    <s v="Kentucky Power - Transm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n v="202503"/>
    <s v="04/04/2025"/>
    <x v="1"/>
    <s v="TP1403002"/>
    <x v="100"/>
    <x v="363"/>
    <s v="Power, Plant"/>
    <s v="Darby Kaitlyn Hamilton             "/>
    <n v="1186.4100000000001"/>
    <x v="0"/>
    <x v="4"/>
  </r>
  <r>
    <s v="Kentucky Power - Transm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n v="202504"/>
    <s v="04/30/2025"/>
    <x v="2"/>
    <s v="TP1403002"/>
    <x v="100"/>
    <x v="363"/>
    <s v="Power, Plant"/>
    <s v="Darby Kaitlyn Hamilton             "/>
    <n v="3503.71"/>
    <x v="0"/>
    <x v="4"/>
  </r>
  <r>
    <s v="Kentucky Power - Transm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n v="202504"/>
    <s v="05/06/2025"/>
    <x v="2"/>
    <s v="TP1403002"/>
    <x v="100"/>
    <x v="363"/>
    <s v="Power, Plant"/>
    <s v="Darby Kaitlyn Hamilton             "/>
    <n v="643.11"/>
    <x v="0"/>
    <x v="4"/>
  </r>
  <r>
    <s v="Kentucky Power - Transm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n v="202505"/>
    <s v="05/30/2025"/>
    <x v="21"/>
    <s v="TP1403002"/>
    <x v="100"/>
    <x v="363"/>
    <s v="Power, Plant"/>
    <s v="Darby Kaitlyn Hamilton             "/>
    <n v="-245.02"/>
    <x v="0"/>
    <x v="4"/>
  </r>
  <r>
    <s v="Kentucky Power - Transm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n v="202505"/>
    <s v="06/05/2025"/>
    <x v="21"/>
    <s v="TP1403002"/>
    <x v="100"/>
    <x v="363"/>
    <s v="Power, Plant"/>
    <s v="Darby Kaitlyn Hamilton             "/>
    <n v="409.41"/>
    <x v="0"/>
    <x v="4"/>
  </r>
  <r>
    <s v="Kentucky Power - Transm"/>
    <s v="Transmission Subs 161KV-KY, KEP"/>
    <s v="Wooton 161KV Substation : KEP : 4191"/>
    <s v="39700 - Communication Equipment"/>
    <s v="2024"/>
    <s v="Addition"/>
    <s v="42596541"/>
    <s v="RELAY DIFFERENTIAL WORK REQUIR"/>
    <s v="12/22/2024"/>
    <s v="12/01/2024"/>
    <s v="In-Service"/>
    <n v="202412"/>
    <s v="01/06/2025"/>
    <x v="23"/>
    <s v="TP1403002"/>
    <x v="100"/>
    <x v="363"/>
    <s v="Power, Plant"/>
    <s v="Darby Kaitlyn Hamilton             "/>
    <n v="1432.53"/>
    <x v="1"/>
    <x v="1"/>
  </r>
  <r>
    <s v="Kentucky Power - Transm"/>
    <s v="Transmission Subs 161KV-KY, KEP"/>
    <s v="Wooton 161KV Substation : KEP : 4191"/>
    <s v="39700 - Communication Equipment"/>
    <s v="2024"/>
    <s v="Addition"/>
    <s v="42596541"/>
    <s v="RELAY DIFFERENTIAL WORK REQUIR"/>
    <s v="12/22/2024"/>
    <s v="12/01/2024"/>
    <s v="In-Service"/>
    <n v="202412"/>
    <s v="12/31/2024"/>
    <x v="23"/>
    <s v="TP1403002"/>
    <x v="100"/>
    <x v="363"/>
    <s v="Power, Plant"/>
    <s v="Darby Kaitlyn Hamilton             "/>
    <n v="40870.44"/>
    <x v="1"/>
    <x v="1"/>
  </r>
  <r>
    <s v="Kentucky Power - Transm"/>
    <s v="Transmission Subs 161KV-KY, KEP"/>
    <s v="Wooton 161KV Substation : KEP : 4191"/>
    <s v="39700 - Communication Equipment"/>
    <s v="2024"/>
    <s v="Addition"/>
    <s v="42596541"/>
    <s v="RELAY DIFFERENTIAL WORK REQUIR"/>
    <s v="12/22/2024"/>
    <s v="12/01/2024"/>
    <s v="In-Service"/>
    <n v="202501"/>
    <s v="01/31/2025"/>
    <x v="10"/>
    <s v="TP1403002"/>
    <x v="100"/>
    <x v="363"/>
    <s v="Power, Plant"/>
    <s v="Darby Kaitlyn Hamilton             "/>
    <n v="98.77"/>
    <x v="0"/>
    <x v="1"/>
  </r>
  <r>
    <s v="Kentucky Power - Transm"/>
    <s v="Transmission Subs 161KV-KY, KEP"/>
    <s v="Wooton 161KV Substation : KEP : 4191"/>
    <s v="39700 - Communication Equipment"/>
    <s v="2024"/>
    <s v="Addition"/>
    <s v="42596541"/>
    <s v="RELAY DIFFERENTIAL WORK REQUIR"/>
    <s v="12/22/2024"/>
    <s v="12/01/2024"/>
    <s v="In-Service"/>
    <n v="202501"/>
    <s v="02/06/2025"/>
    <x v="10"/>
    <s v="TP1403002"/>
    <x v="100"/>
    <x v="363"/>
    <s v="Power, Plant"/>
    <s v="Darby Kaitlyn Hamilton             "/>
    <n v="934.31"/>
    <x v="0"/>
    <x v="1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304"/>
    <s v="04/28/2023"/>
    <x v="7"/>
    <s v="TA1406801"/>
    <x v="103"/>
    <x v="366"/>
    <s v="Power, Plant"/>
    <s v="Wood Denise L.                     "/>
    <n v="5.22"/>
    <x v="2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304"/>
    <s v="05/02/2023"/>
    <x v="7"/>
    <s v="TA1406801"/>
    <x v="103"/>
    <x v="366"/>
    <s v="Power, Plant"/>
    <s v="Wood Denise L.                     "/>
    <n v="61.68"/>
    <x v="2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305"/>
    <s v="05/31/2023"/>
    <x v="11"/>
    <s v="TA1406801"/>
    <x v="103"/>
    <x v="366"/>
    <s v="Power, Plant"/>
    <s v="Wood Denise L.                     "/>
    <n v="9.34"/>
    <x v="2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305"/>
    <s v="06/06/2023"/>
    <x v="11"/>
    <s v="TA1406801"/>
    <x v="103"/>
    <x v="366"/>
    <s v="Power, Plant"/>
    <s v="Wood Denise L.                     "/>
    <n v="872.74"/>
    <x v="2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306"/>
    <s v="07/07/2023"/>
    <x v="12"/>
    <s v="TA1406801"/>
    <x v="103"/>
    <x v="366"/>
    <s v="Power, Plant"/>
    <s v="Wood Denise L.                     "/>
    <n v="329.17"/>
    <x v="2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307"/>
    <s v="08/04/2023"/>
    <x v="13"/>
    <s v="TA1406801"/>
    <x v="103"/>
    <x v="366"/>
    <s v="Power, Plant"/>
    <s v="Wood Denise L.                     "/>
    <n v="205.83"/>
    <x v="2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308"/>
    <s v="09/07/2023"/>
    <x v="18"/>
    <s v="TA1406801"/>
    <x v="103"/>
    <x v="366"/>
    <s v="Power, Plant"/>
    <s v="Wood Denise L.                     "/>
    <n v="250.39"/>
    <x v="2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309"/>
    <s v="10/05/2023"/>
    <x v="19"/>
    <s v="TA1406801"/>
    <x v="103"/>
    <x v="366"/>
    <s v="Power, Plant"/>
    <s v="Wood Denise L.                     "/>
    <n v="215.73"/>
    <x v="2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310"/>
    <s v="11/06/2023"/>
    <x v="15"/>
    <s v="TA1406801"/>
    <x v="103"/>
    <x v="366"/>
    <s v="Power, Plant"/>
    <s v="Wood Denise L.                     "/>
    <n v="158.77000000000001"/>
    <x v="2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311"/>
    <s v="12/06/2023"/>
    <x v="14"/>
    <s v="TA1406801"/>
    <x v="103"/>
    <x v="366"/>
    <s v="Power, Plant"/>
    <s v="Wood Denise L.                     "/>
    <n v="136.11000000000001"/>
    <x v="2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312"/>
    <s v="01/05/2024"/>
    <x v="20"/>
    <s v="TA1406801"/>
    <x v="103"/>
    <x v="366"/>
    <s v="Power, Plant"/>
    <s v="Wood Denise L.                     "/>
    <n v="79.790000000000006"/>
    <x v="2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401"/>
    <s v="02/06/2024"/>
    <x v="22"/>
    <s v="TA1406801"/>
    <x v="103"/>
    <x v="366"/>
    <s v="Power, Plant"/>
    <s v="Wood Denise L.                     "/>
    <n v="74.989999999999995"/>
    <x v="1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402"/>
    <s v="03/06/2024"/>
    <x v="17"/>
    <s v="TA1406801"/>
    <x v="103"/>
    <x v="366"/>
    <s v="Power, Plant"/>
    <s v="Wood Denise L.                     "/>
    <n v="68.64"/>
    <x v="1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403"/>
    <s v="04/04/2024"/>
    <x v="3"/>
    <s v="TA1406801"/>
    <x v="103"/>
    <x v="366"/>
    <s v="Power, Plant"/>
    <s v="Wood Denise L.                     "/>
    <n v="67.77"/>
    <x v="1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404"/>
    <s v="05/06/2024"/>
    <x v="8"/>
    <s v="TA1406801"/>
    <x v="103"/>
    <x v="366"/>
    <s v="Power, Plant"/>
    <s v="Wood Denise L.                     "/>
    <n v="90.88"/>
    <x v="1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405"/>
    <s v="06/06/2024"/>
    <x v="4"/>
    <s v="TA1406801"/>
    <x v="103"/>
    <x v="366"/>
    <s v="Power, Plant"/>
    <s v="Wood Denise L.                     "/>
    <n v="252.98"/>
    <x v="1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406"/>
    <s v="07/05/2024"/>
    <x v="5"/>
    <s v="TA1406801"/>
    <x v="103"/>
    <x v="366"/>
    <s v="Power, Plant"/>
    <s v="Wood Denise L.                     "/>
    <n v="173.52"/>
    <x v="1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407"/>
    <s v="08/06/2024"/>
    <x v="6"/>
    <s v="TA1406801"/>
    <x v="103"/>
    <x v="366"/>
    <s v="Power, Plant"/>
    <s v="Wood Denise L.                     "/>
    <n v="75.739999999999995"/>
    <x v="1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408"/>
    <s v="09/06/2024"/>
    <x v="9"/>
    <s v="TA1406801"/>
    <x v="103"/>
    <x v="366"/>
    <s v="Power, Plant"/>
    <s v="Wood Denise L.                     "/>
    <n v="50.53"/>
    <x v="1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409"/>
    <s v="10/04/2024"/>
    <x v="24"/>
    <s v="TA1406801"/>
    <x v="103"/>
    <x v="366"/>
    <s v="Power, Plant"/>
    <s v="Wood Denise L.                     "/>
    <n v="53.83"/>
    <x v="1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410"/>
    <s v="11/06/2024"/>
    <x v="16"/>
    <s v="TA1406801"/>
    <x v="103"/>
    <x v="366"/>
    <s v="Power, Plant"/>
    <s v="Wood Denise L.                     "/>
    <n v="17.170000000000002"/>
    <x v="1"/>
    <x v="4"/>
  </r>
  <r>
    <s v="Kentucky Power - Transm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n v="202501"/>
    <s v="01/29/2025"/>
    <x v="10"/>
    <s v="TA1406801"/>
    <x v="103"/>
    <x v="366"/>
    <s v="Power, Plant"/>
    <s v="Wood Denise L.                     "/>
    <n v="-0.08"/>
    <x v="0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304"/>
    <s v="04/28/2023"/>
    <x v="7"/>
    <s v="TA1406801"/>
    <x v="103"/>
    <x v="366"/>
    <s v="Power, Plant"/>
    <s v="Wood Denise L.                     "/>
    <n v="67.44"/>
    <x v="2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304"/>
    <s v="05/02/2023"/>
    <x v="7"/>
    <s v="TA1406801"/>
    <x v="103"/>
    <x v="366"/>
    <s v="Power, Plant"/>
    <s v="Wood Denise L.                     "/>
    <n v="796.65"/>
    <x v="2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305"/>
    <s v="05/31/2023"/>
    <x v="11"/>
    <s v="TA1406801"/>
    <x v="103"/>
    <x v="366"/>
    <s v="Power, Plant"/>
    <s v="Wood Denise L.                     "/>
    <n v="120.61"/>
    <x v="2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305"/>
    <s v="06/06/2023"/>
    <x v="11"/>
    <s v="TA1406801"/>
    <x v="103"/>
    <x v="366"/>
    <s v="Power, Plant"/>
    <s v="Wood Denise L.                     "/>
    <n v="11271.4"/>
    <x v="2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306"/>
    <s v="07/07/2023"/>
    <x v="12"/>
    <s v="TA1406801"/>
    <x v="103"/>
    <x v="366"/>
    <s v="Power, Plant"/>
    <s v="Wood Denise L.                     "/>
    <n v="4251.17"/>
    <x v="2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307"/>
    <s v="08/04/2023"/>
    <x v="13"/>
    <s v="TA1406801"/>
    <x v="103"/>
    <x v="366"/>
    <s v="Power, Plant"/>
    <s v="Wood Denise L.                     "/>
    <n v="2658.39"/>
    <x v="2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308"/>
    <s v="09/07/2023"/>
    <x v="18"/>
    <s v="TA1406801"/>
    <x v="103"/>
    <x v="366"/>
    <s v="Power, Plant"/>
    <s v="Wood Denise L.                     "/>
    <n v="3233.81"/>
    <x v="2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309"/>
    <s v="10/05/2023"/>
    <x v="19"/>
    <s v="TA1406801"/>
    <x v="103"/>
    <x v="366"/>
    <s v="Power, Plant"/>
    <s v="Wood Denise L.                     "/>
    <n v="2786.06"/>
    <x v="2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310"/>
    <s v="11/06/2023"/>
    <x v="15"/>
    <s v="TA1406801"/>
    <x v="103"/>
    <x v="366"/>
    <s v="Power, Plant"/>
    <s v="Wood Denise L.                     "/>
    <n v="2050.41"/>
    <x v="2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311"/>
    <s v="12/06/2023"/>
    <x v="14"/>
    <s v="TA1406801"/>
    <x v="103"/>
    <x v="366"/>
    <s v="Power, Plant"/>
    <s v="Wood Denise L.                     "/>
    <n v="1757.83"/>
    <x v="2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312"/>
    <s v="01/05/2024"/>
    <x v="20"/>
    <s v="TA1406801"/>
    <x v="103"/>
    <x v="366"/>
    <s v="Power, Plant"/>
    <s v="Wood Denise L.                     "/>
    <n v="1030.58"/>
    <x v="2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401"/>
    <s v="02/06/2024"/>
    <x v="22"/>
    <s v="TA1406801"/>
    <x v="103"/>
    <x v="366"/>
    <s v="Power, Plant"/>
    <s v="Wood Denise L.                     "/>
    <n v="968.42"/>
    <x v="1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402"/>
    <s v="03/06/2024"/>
    <x v="17"/>
    <s v="TA1406801"/>
    <x v="103"/>
    <x v="366"/>
    <s v="Power, Plant"/>
    <s v="Wood Denise L.                     "/>
    <n v="886.43"/>
    <x v="1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403"/>
    <s v="04/04/2024"/>
    <x v="3"/>
    <s v="TA1406801"/>
    <x v="103"/>
    <x v="366"/>
    <s v="Power, Plant"/>
    <s v="Wood Denise L.                     "/>
    <n v="875.21"/>
    <x v="1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404"/>
    <s v="05/06/2024"/>
    <x v="8"/>
    <s v="TA1406801"/>
    <x v="103"/>
    <x v="366"/>
    <s v="Power, Plant"/>
    <s v="Wood Denise L.                     "/>
    <n v="1173.73"/>
    <x v="1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405"/>
    <s v="06/06/2024"/>
    <x v="4"/>
    <s v="TA1406801"/>
    <x v="103"/>
    <x v="366"/>
    <s v="Power, Plant"/>
    <s v="Wood Denise L.                     "/>
    <n v="3267.21"/>
    <x v="1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406"/>
    <s v="07/05/2024"/>
    <x v="5"/>
    <s v="TA1406801"/>
    <x v="103"/>
    <x v="366"/>
    <s v="Power, Plant"/>
    <s v="Wood Denise L.                     "/>
    <n v="2241"/>
    <x v="1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407"/>
    <s v="08/06/2024"/>
    <x v="6"/>
    <s v="TA1406801"/>
    <x v="103"/>
    <x v="366"/>
    <s v="Power, Plant"/>
    <s v="Wood Denise L.                     "/>
    <n v="978.24"/>
    <x v="1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408"/>
    <s v="09/06/2024"/>
    <x v="9"/>
    <s v="TA1406801"/>
    <x v="103"/>
    <x v="366"/>
    <s v="Power, Plant"/>
    <s v="Wood Denise L.                     "/>
    <n v="652.54999999999995"/>
    <x v="1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409"/>
    <s v="10/04/2024"/>
    <x v="24"/>
    <s v="TA1406801"/>
    <x v="103"/>
    <x v="366"/>
    <s v="Power, Plant"/>
    <s v="Wood Denise L.                     "/>
    <n v="695.19"/>
    <x v="1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410"/>
    <s v="11/06/2024"/>
    <x v="16"/>
    <s v="TA1406801"/>
    <x v="103"/>
    <x v="366"/>
    <s v="Power, Plant"/>
    <s v="Wood Denise L.                     "/>
    <n v="221.69"/>
    <x v="1"/>
    <x v="4"/>
  </r>
  <r>
    <s v="Kentucky Power - Transm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n v="202501"/>
    <s v="01/29/2025"/>
    <x v="10"/>
    <s v="TA1406801"/>
    <x v="103"/>
    <x v="366"/>
    <s v="Power, Plant"/>
    <s v="Wood Denise L.                     "/>
    <n v="-0.01"/>
    <x v="0"/>
    <x v="4"/>
  </r>
  <r>
    <s v="Kentucky Power - Transm"/>
    <s v="Transmission Subs 765KV-KY, KEP"/>
    <s v="Baker 765/345KV Substation : KEP : 7007"/>
    <s v="35300 - Station Equipment"/>
    <s v="2023"/>
    <s v="Addition"/>
    <s v="TS0273294"/>
    <s v="BAKER 345KV CB-J2 REPL FAILED "/>
    <s v="04/21/2023"/>
    <s v="07/01/2023"/>
    <s v="Posted to CPR"/>
    <n v="202307"/>
    <s v="07/31/2023"/>
    <x v="13"/>
    <s v="TBLNKT180"/>
    <x v="87"/>
    <x v="203"/>
    <s v="Power, Plant"/>
    <s v="Allen Travis Jeffrey               "/>
    <n v="8807.23"/>
    <x v="2"/>
    <x v="4"/>
  </r>
  <r>
    <s v="Kentucky Power - Transm"/>
    <s v="Transmission Subs 765KV-KY, KEP"/>
    <s v="Baker 765/345KV Substation : KEP : 7007"/>
    <s v="35300 - Station Equipment"/>
    <s v="2023"/>
    <s v="Addition"/>
    <s v="TS0273294"/>
    <s v="BAKER 345KV CB-J2 REPL FAILED "/>
    <s v="04/21/2023"/>
    <s v="07/01/2023"/>
    <s v="Posted to CPR"/>
    <n v="202307"/>
    <s v="08/04/2023"/>
    <x v="13"/>
    <s v="TBLNKT180"/>
    <x v="87"/>
    <x v="203"/>
    <s v="Power, Plant"/>
    <s v="Allen Travis Jeffrey               "/>
    <n v="-82.34"/>
    <x v="2"/>
    <x v="4"/>
  </r>
  <r>
    <s v="Kentucky Power - Transm"/>
    <s v="Transmission Subs 765KV-KY, KEP"/>
    <s v="Baker 765/345KV Substation : KEP : 7007"/>
    <s v="35300 - Station Equipment"/>
    <s v="2023"/>
    <s v="Addition"/>
    <s v="TS0273294"/>
    <s v="BAKER 345KV CB-J2 REPL FAILED "/>
    <s v="04/21/2023"/>
    <s v="07/01/2023"/>
    <s v="Posted to CPR"/>
    <n v="202310"/>
    <s v="10/29/2023"/>
    <x v="15"/>
    <s v="TBLNKT180"/>
    <x v="87"/>
    <x v="203"/>
    <s v="Power, Plant"/>
    <s v="Allen Travis Jeffrey               "/>
    <n v="0"/>
    <x v="2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304"/>
    <s v="04/28/2023"/>
    <x v="7"/>
    <s v="TA1406801"/>
    <x v="103"/>
    <x v="366"/>
    <s v="Power, Plant"/>
    <s v="Wood Denise L.                     "/>
    <n v="23.23"/>
    <x v="2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304"/>
    <s v="05/02/2023"/>
    <x v="7"/>
    <s v="TA1406801"/>
    <x v="103"/>
    <x v="366"/>
    <s v="Power, Plant"/>
    <s v="Wood Denise L.                     "/>
    <n v="274.39999999999998"/>
    <x v="2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305"/>
    <s v="05/31/2023"/>
    <x v="11"/>
    <s v="TA1406801"/>
    <x v="103"/>
    <x v="366"/>
    <s v="Power, Plant"/>
    <s v="Wood Denise L.                     "/>
    <n v="41.55"/>
    <x v="2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305"/>
    <s v="06/06/2023"/>
    <x v="11"/>
    <s v="TA1406801"/>
    <x v="103"/>
    <x v="366"/>
    <s v="Power, Plant"/>
    <s v="Wood Denise L.                     "/>
    <n v="3882.46"/>
    <x v="2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306"/>
    <s v="07/07/2023"/>
    <x v="12"/>
    <s v="TA1406801"/>
    <x v="103"/>
    <x v="366"/>
    <s v="Power, Plant"/>
    <s v="Wood Denise L.                     "/>
    <n v="1464.33"/>
    <x v="2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307"/>
    <s v="08/04/2023"/>
    <x v="13"/>
    <s v="TA1406801"/>
    <x v="103"/>
    <x v="366"/>
    <s v="Power, Plant"/>
    <s v="Wood Denise L.                     "/>
    <n v="915.69"/>
    <x v="2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308"/>
    <s v="09/07/2023"/>
    <x v="18"/>
    <s v="TA1406801"/>
    <x v="103"/>
    <x v="366"/>
    <s v="Power, Plant"/>
    <s v="Wood Denise L.                     "/>
    <n v="1113.8900000000001"/>
    <x v="2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309"/>
    <s v="10/05/2023"/>
    <x v="19"/>
    <s v="TA1406801"/>
    <x v="103"/>
    <x v="366"/>
    <s v="Power, Plant"/>
    <s v="Wood Denise L.                     "/>
    <n v="959.66"/>
    <x v="2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310"/>
    <s v="11/06/2023"/>
    <x v="15"/>
    <s v="TA1406801"/>
    <x v="103"/>
    <x v="366"/>
    <s v="Power, Plant"/>
    <s v="Wood Denise L.                     "/>
    <n v="706.27"/>
    <x v="2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311"/>
    <s v="12/06/2023"/>
    <x v="14"/>
    <s v="TA1406801"/>
    <x v="103"/>
    <x v="366"/>
    <s v="Power, Plant"/>
    <s v="Wood Denise L.                     "/>
    <n v="605.49"/>
    <x v="2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312"/>
    <s v="01/05/2024"/>
    <x v="20"/>
    <s v="TA1406801"/>
    <x v="103"/>
    <x v="366"/>
    <s v="Power, Plant"/>
    <s v="Wood Denise L.                     "/>
    <n v="354.98"/>
    <x v="2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401"/>
    <s v="02/06/2024"/>
    <x v="22"/>
    <s v="TA1406801"/>
    <x v="103"/>
    <x v="366"/>
    <s v="Power, Plant"/>
    <s v="Wood Denise L.                     "/>
    <n v="333.57"/>
    <x v="1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402"/>
    <s v="03/06/2024"/>
    <x v="17"/>
    <s v="TA1406801"/>
    <x v="103"/>
    <x v="366"/>
    <s v="Power, Plant"/>
    <s v="Wood Denise L.                     "/>
    <n v="305.33"/>
    <x v="1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403"/>
    <s v="04/04/2024"/>
    <x v="3"/>
    <s v="TA1406801"/>
    <x v="103"/>
    <x v="366"/>
    <s v="Power, Plant"/>
    <s v="Wood Denise L.                     "/>
    <n v="301.47000000000003"/>
    <x v="1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404"/>
    <s v="05/06/2024"/>
    <x v="8"/>
    <s v="TA1406801"/>
    <x v="103"/>
    <x v="366"/>
    <s v="Power, Plant"/>
    <s v="Wood Denise L.                     "/>
    <n v="404.29"/>
    <x v="1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405"/>
    <s v="06/06/2024"/>
    <x v="4"/>
    <s v="TA1406801"/>
    <x v="103"/>
    <x v="366"/>
    <s v="Power, Plant"/>
    <s v="Wood Denise L.                     "/>
    <n v="1125.4000000000001"/>
    <x v="1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406"/>
    <s v="07/05/2024"/>
    <x v="5"/>
    <s v="TA1406801"/>
    <x v="103"/>
    <x v="366"/>
    <s v="Power, Plant"/>
    <s v="Wood Denise L.                     "/>
    <n v="771.92"/>
    <x v="1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407"/>
    <s v="08/06/2024"/>
    <x v="6"/>
    <s v="TA1406801"/>
    <x v="103"/>
    <x v="366"/>
    <s v="Power, Plant"/>
    <s v="Wood Denise L.                     "/>
    <n v="336.95"/>
    <x v="1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408"/>
    <s v="09/06/2024"/>
    <x v="9"/>
    <s v="TA1406801"/>
    <x v="103"/>
    <x v="366"/>
    <s v="Power, Plant"/>
    <s v="Wood Denise L.                     "/>
    <n v="224.77"/>
    <x v="1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409"/>
    <s v="10/04/2024"/>
    <x v="24"/>
    <s v="TA1406801"/>
    <x v="103"/>
    <x v="366"/>
    <s v="Power, Plant"/>
    <s v="Wood Denise L.                     "/>
    <n v="239.45"/>
    <x v="1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410"/>
    <s v="11/06/2024"/>
    <x v="16"/>
    <s v="TA1406801"/>
    <x v="103"/>
    <x v="366"/>
    <s v="Power, Plant"/>
    <s v="Wood Denise L.                     "/>
    <n v="76.37"/>
    <x v="1"/>
    <x v="4"/>
  </r>
  <r>
    <s v="Kentucky Power - Transm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n v="202501"/>
    <s v="01/29/2025"/>
    <x v="10"/>
    <s v="TA1406801"/>
    <x v="103"/>
    <x v="366"/>
    <s v="Power, Plant"/>
    <s v="Wood Denise L.                     "/>
    <n v="0.1"/>
    <x v="0"/>
    <x v="4"/>
  </r>
  <r>
    <s v="Kentucky Power - Transm"/>
    <s v="Transmission Subs 765KV-KY, KEP"/>
    <s v="Baker 765/345KV Substation : KEP : 7007"/>
    <s v="39000 - Structures and Improvements"/>
    <s v="2024"/>
    <s v="Addition"/>
    <s v="R10709464"/>
    <s v="Security-BAKER 765KV STATION C"/>
    <s v="05/02/2024"/>
    <s v="05/01/2024"/>
    <s v="Posted to CPR"/>
    <n v="202405"/>
    <s v="05/31/2024"/>
    <x v="4"/>
    <s v="X00000129"/>
    <x v="93"/>
    <x v="201"/>
    <s v="Batch, Powerplan"/>
    <s v="Barrett Ciera Lee                  "/>
    <n v="5521.63"/>
    <x v="1"/>
    <x v="1"/>
  </r>
  <r>
    <s v="Kentucky Power - Transm"/>
    <s v="Transmission Subs 765KV-KY, KEP"/>
    <s v="Baker 765/345KV Substation : KEP : 7007"/>
    <s v="39000 - Structures and Improvements"/>
    <s v="2024"/>
    <s v="Addition"/>
    <s v="R10709464"/>
    <s v="Security-BAKER 765KV STATION C"/>
    <s v="05/02/2024"/>
    <s v="05/01/2024"/>
    <s v="Posted to CPR"/>
    <n v="202405"/>
    <s v="06/06/2024"/>
    <x v="4"/>
    <s v="X00000129"/>
    <x v="93"/>
    <x v="201"/>
    <s v="Batch, Powerplan"/>
    <s v="Barrett Ciera Lee                  "/>
    <n v="15.35"/>
    <x v="1"/>
    <x v="1"/>
  </r>
  <r>
    <s v="Kentucky Power - Transm"/>
    <s v="Transmission Subs 765KV-KY, KEP"/>
    <s v="Baker 765/345KV Substation : KEP : 7007"/>
    <s v="39000 - Structures and Improvements"/>
    <s v="2024"/>
    <s v="Addition"/>
    <s v="R10709464"/>
    <s v="Security-BAKER 765KV STATION C"/>
    <s v="05/02/2024"/>
    <s v="05/01/2024"/>
    <s v="Posted to CPR"/>
    <n v="202408"/>
    <s v="08/28/2024"/>
    <x v="9"/>
    <s v="X00000129"/>
    <x v="93"/>
    <x v="201"/>
    <s v="Batch, Powerplan"/>
    <s v="Barrett Ciera Lee                  "/>
    <n v="0"/>
    <x v="1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304"/>
    <s v="04/28/2023"/>
    <x v="7"/>
    <s v="TA1406801"/>
    <x v="103"/>
    <x v="366"/>
    <s v="Power, Plant"/>
    <s v="Wood Denise L.                     "/>
    <n v="0.13"/>
    <x v="2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304"/>
    <s v="05/02/2023"/>
    <x v="7"/>
    <s v="TA1406801"/>
    <x v="103"/>
    <x v="366"/>
    <s v="Power, Plant"/>
    <s v="Wood Denise L.                     "/>
    <n v="1.5"/>
    <x v="2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305"/>
    <s v="05/31/2023"/>
    <x v="11"/>
    <s v="TA1406801"/>
    <x v="103"/>
    <x v="366"/>
    <s v="Power, Plant"/>
    <s v="Wood Denise L.                     "/>
    <n v="0.23"/>
    <x v="2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305"/>
    <s v="06/06/2023"/>
    <x v="11"/>
    <s v="TA1406801"/>
    <x v="103"/>
    <x v="366"/>
    <s v="Power, Plant"/>
    <s v="Wood Denise L.                     "/>
    <n v="21.25"/>
    <x v="2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306"/>
    <s v="07/07/2023"/>
    <x v="12"/>
    <s v="TA1406801"/>
    <x v="103"/>
    <x v="366"/>
    <s v="Power, Plant"/>
    <s v="Wood Denise L.                     "/>
    <n v="8.02"/>
    <x v="2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307"/>
    <s v="08/04/2023"/>
    <x v="13"/>
    <s v="TA1406801"/>
    <x v="103"/>
    <x v="366"/>
    <s v="Power, Plant"/>
    <s v="Wood Denise L.                     "/>
    <n v="5.01"/>
    <x v="2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308"/>
    <s v="09/07/2023"/>
    <x v="18"/>
    <s v="TA1406801"/>
    <x v="103"/>
    <x v="366"/>
    <s v="Power, Plant"/>
    <s v="Wood Denise L.                     "/>
    <n v="6.1"/>
    <x v="2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309"/>
    <s v="10/05/2023"/>
    <x v="19"/>
    <s v="TA1406801"/>
    <x v="103"/>
    <x v="366"/>
    <s v="Power, Plant"/>
    <s v="Wood Denise L.                     "/>
    <n v="5.26"/>
    <x v="2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310"/>
    <s v="11/06/2023"/>
    <x v="15"/>
    <s v="TA1406801"/>
    <x v="103"/>
    <x v="366"/>
    <s v="Power, Plant"/>
    <s v="Wood Denise L.                     "/>
    <n v="3.86"/>
    <x v="2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311"/>
    <s v="12/06/2023"/>
    <x v="14"/>
    <s v="TA1406801"/>
    <x v="103"/>
    <x v="366"/>
    <s v="Power, Plant"/>
    <s v="Wood Denise L.                     "/>
    <n v="3.31"/>
    <x v="2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312"/>
    <s v="01/05/2024"/>
    <x v="20"/>
    <s v="TA1406801"/>
    <x v="103"/>
    <x v="366"/>
    <s v="Power, Plant"/>
    <s v="Wood Denise L.                     "/>
    <n v="1.94"/>
    <x v="2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401"/>
    <s v="02/06/2024"/>
    <x v="22"/>
    <s v="TA1406801"/>
    <x v="103"/>
    <x v="366"/>
    <s v="Power, Plant"/>
    <s v="Wood Denise L.                     "/>
    <n v="1.83"/>
    <x v="1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402"/>
    <s v="03/06/2024"/>
    <x v="17"/>
    <s v="TA1406801"/>
    <x v="103"/>
    <x v="366"/>
    <s v="Power, Plant"/>
    <s v="Wood Denise L.                     "/>
    <n v="1.67"/>
    <x v="1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403"/>
    <s v="04/04/2024"/>
    <x v="3"/>
    <s v="TA1406801"/>
    <x v="103"/>
    <x v="366"/>
    <s v="Power, Plant"/>
    <s v="Wood Denise L.                     "/>
    <n v="1.65"/>
    <x v="1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404"/>
    <s v="05/06/2024"/>
    <x v="8"/>
    <s v="TA1406801"/>
    <x v="103"/>
    <x v="366"/>
    <s v="Power, Plant"/>
    <s v="Wood Denise L.                     "/>
    <n v="2.21"/>
    <x v="1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405"/>
    <s v="06/06/2024"/>
    <x v="4"/>
    <s v="TA1406801"/>
    <x v="103"/>
    <x v="366"/>
    <s v="Power, Plant"/>
    <s v="Wood Denise L.                     "/>
    <n v="6.16"/>
    <x v="1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406"/>
    <s v="07/05/2024"/>
    <x v="5"/>
    <s v="TA1406801"/>
    <x v="103"/>
    <x v="366"/>
    <s v="Power, Plant"/>
    <s v="Wood Denise L.                     "/>
    <n v="4.2300000000000004"/>
    <x v="1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407"/>
    <s v="08/06/2024"/>
    <x v="6"/>
    <s v="TA1406801"/>
    <x v="103"/>
    <x v="366"/>
    <s v="Power, Plant"/>
    <s v="Wood Denise L.                     "/>
    <n v="1.84"/>
    <x v="1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408"/>
    <s v="09/06/2024"/>
    <x v="9"/>
    <s v="TA1406801"/>
    <x v="103"/>
    <x v="366"/>
    <s v="Power, Plant"/>
    <s v="Wood Denise L.                     "/>
    <n v="1.23"/>
    <x v="1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409"/>
    <s v="10/04/2024"/>
    <x v="24"/>
    <s v="TA1406801"/>
    <x v="103"/>
    <x v="366"/>
    <s v="Power, Plant"/>
    <s v="Wood Denise L.                     "/>
    <n v="1.31"/>
    <x v="1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410"/>
    <s v="11/06/2024"/>
    <x v="16"/>
    <s v="TA1406801"/>
    <x v="103"/>
    <x v="366"/>
    <s v="Power, Plant"/>
    <s v="Wood Denise L.                     "/>
    <n v="0.42"/>
    <x v="1"/>
    <x v="1"/>
  </r>
  <r>
    <s v="Kentucky Power - Transm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n v="202501"/>
    <s v="01/29/2025"/>
    <x v="10"/>
    <s v="TA1406801"/>
    <x v="103"/>
    <x v="366"/>
    <s v="Power, Plant"/>
    <s v="Wood Denise L.                     "/>
    <n v="-0.01"/>
    <x v="0"/>
    <x v="1"/>
  </r>
  <r>
    <s v="Kentucky Power - Transm"/>
    <s v="Transmission Subs 765KV-KY, KEP"/>
    <s v="Baker 765/345KV Substation : KEP : 7007"/>
    <s v="39800 - Miscellaneous Equipment"/>
    <s v="2022"/>
    <s v="Addition"/>
    <s v="R10273858"/>
    <s v="Baker 765 Stopgap Physical Sec"/>
    <s v="07/13/2022"/>
    <s v="07/01/2023"/>
    <s v="Posted to CPR"/>
    <n v="202307"/>
    <s v="07/31/2023"/>
    <x v="13"/>
    <s v="X00000129"/>
    <x v="93"/>
    <x v="201"/>
    <s v="Power, Plant"/>
    <s v="Moon Peter Michael                 "/>
    <n v="1898.24"/>
    <x v="2"/>
    <x v="1"/>
  </r>
  <r>
    <s v="Kentucky Power - Transm"/>
    <s v="Transmission Subs 765KV-KY, KEP"/>
    <s v="Baker 765/345KV Substation : KEP : 7007"/>
    <s v="39800 - Miscellaneous Equipment"/>
    <s v="2022"/>
    <s v="Addition"/>
    <s v="R10273858"/>
    <s v="Baker 765 Stopgap Physical Sec"/>
    <s v="07/13/2022"/>
    <s v="07/01/2023"/>
    <s v="Posted to CPR"/>
    <n v="202310"/>
    <s v="10/29/2023"/>
    <x v="15"/>
    <s v="X00000129"/>
    <x v="93"/>
    <x v="201"/>
    <s v="Power, Plant"/>
    <s v="Moon Peter Michael                 "/>
    <n v="0"/>
    <x v="2"/>
    <x v="1"/>
  </r>
  <r>
    <s v="Kentucky Power - Transm"/>
    <s v="Transmission Subs =138KV-KY, KYTr"/>
    <s v="Eastern 138kV Station : KYTr : 1203"/>
    <s v="35000 - Land"/>
    <s v="2020"/>
    <s v="Addition"/>
    <s v="W0034808"/>
    <s v="Prch land Eastern Station - R&amp;J Dev"/>
    <s v="12/22/2020"/>
    <s v="09/01/2024"/>
    <s v="Posted to CPR"/>
    <n v="202409"/>
    <s v="09/26/2024"/>
    <x v="24"/>
    <s v="TP1708301"/>
    <x v="84"/>
    <x v="367"/>
    <s v="Burns, Megan"/>
    <m/>
    <n v="315579.23"/>
    <x v="1"/>
    <x v="4"/>
  </r>
  <r>
    <s v="Kentucky Power - Transm"/>
    <s v="Transmission Subs =138KV-KY, KYTr"/>
    <s v="Eastern 138kV Station : KYTr : 1203"/>
    <s v="35000 - Land"/>
    <s v="2020"/>
    <s v="Addition"/>
    <s v="W0034808"/>
    <s v="Prch land Eastern Station - R&amp;J Dev"/>
    <s v="12/22/2020"/>
    <s v="09/01/2024"/>
    <s v="Posted to CPR"/>
    <n v="202409"/>
    <s v="10/04/2024"/>
    <x v="24"/>
    <s v="TP1708301"/>
    <x v="84"/>
    <x v="367"/>
    <s v="Burns, Megan"/>
    <m/>
    <n v="-8591.16"/>
    <x v="1"/>
    <x v="4"/>
  </r>
  <r>
    <s v="Kentucky Power - Transm"/>
    <s v="Transmission Subs =138KV-KY, KYTr"/>
    <s v="Eastern 138kV Station : KYTr : 1203"/>
    <s v="35000 - Land"/>
    <s v="2021"/>
    <s v="Addition"/>
    <s v="W0034809"/>
    <s v="Prch land Eastern Station - Gayhear"/>
    <s v="05/13/2021"/>
    <s v="09/01/2024"/>
    <s v="Posted to CPR"/>
    <n v="202409"/>
    <s v="09/26/2024"/>
    <x v="24"/>
    <s v="TP1708301"/>
    <x v="84"/>
    <x v="367"/>
    <s v="Burns, Megan"/>
    <m/>
    <n v="313314.90999999997"/>
    <x v="1"/>
    <x v="4"/>
  </r>
  <r>
    <s v="Kentucky Power - Transm"/>
    <s v="Transmission Subs =138KV-KY, KYTr"/>
    <s v="Eastern 138kV Station : KYTr : 1203"/>
    <s v="35000 - Land"/>
    <s v="2021"/>
    <s v="Addition"/>
    <s v="W0034809"/>
    <s v="Prch land Eastern Station - Gayhear"/>
    <s v="05/13/2021"/>
    <s v="09/01/2024"/>
    <s v="Posted to CPR"/>
    <n v="202409"/>
    <s v="10/04/2024"/>
    <x v="24"/>
    <s v="TP1708301"/>
    <x v="84"/>
    <x v="367"/>
    <s v="Burns, Megan"/>
    <m/>
    <n v="-8529.52"/>
    <x v="1"/>
    <x v="4"/>
  </r>
  <r>
    <s v="Kentucky Power - Transm"/>
    <s v="Transmission Subs =138KV-KY, KYTr"/>
    <s v="Eastern 138kV Station : KYTr : 1203"/>
    <s v="35000 - Land"/>
    <s v="2021"/>
    <s v="Addition"/>
    <s v="W0034810"/>
    <s v="Prch land Eastern Station - Bartrum"/>
    <s v="05/26/2021"/>
    <s v="09/01/2024"/>
    <s v="Posted to CPR"/>
    <n v="202409"/>
    <s v="09/26/2024"/>
    <x v="24"/>
    <s v="TP1708301"/>
    <x v="84"/>
    <x v="367"/>
    <s v="Burns, Megan"/>
    <m/>
    <n v="252357.04"/>
    <x v="1"/>
    <x v="4"/>
  </r>
  <r>
    <s v="Kentucky Power - Transm"/>
    <s v="Transmission Subs =138KV-KY, KYTr"/>
    <s v="Eastern 138kV Station : KYTr : 1203"/>
    <s v="35000 - Land"/>
    <s v="2021"/>
    <s v="Addition"/>
    <s v="W0034810"/>
    <s v="Prch land Eastern Station - Bartrum"/>
    <s v="05/26/2021"/>
    <s v="09/01/2024"/>
    <s v="Posted to CPR"/>
    <n v="202409"/>
    <s v="10/04/2024"/>
    <x v="24"/>
    <s v="TP1708301"/>
    <x v="84"/>
    <x v="367"/>
    <s v="Burns, Megan"/>
    <m/>
    <n v="-6870.04"/>
    <x v="1"/>
    <x v="4"/>
  </r>
  <r>
    <s v="Kentucky Power - Transm"/>
    <s v="Transmission Subs =&lt;69KV-KY, KEP"/>
    <s v="Leslie 69KV Substation : KEP : 3038"/>
    <s v="35130 - Communication Equipment"/>
    <s v="2024"/>
    <s v="Addition"/>
    <s v="42439583"/>
    <s v="LESLIE STATION"/>
    <s v="12/22/2024"/>
    <s v="12/01/2024"/>
    <s v="In-Service"/>
    <n v="202502"/>
    <s v="03/06/2025"/>
    <x v="0"/>
    <s v="TP1403002"/>
    <x v="100"/>
    <x v="368"/>
    <s v="Power, Plant"/>
    <s v="Huff Jane W                        "/>
    <n v="1381.75"/>
    <x v="0"/>
    <x v="4"/>
  </r>
  <r>
    <s v="Kentucky Power - Transm"/>
    <s v="Transmission Subs =&lt;69KV-KY, KEP"/>
    <s v="Leslie 69KV Substation : KEP : 3038"/>
    <s v="35130 - Communication Equipment"/>
    <s v="2024"/>
    <s v="Addition"/>
    <s v="42439583"/>
    <s v="LESLIE STATION"/>
    <s v="12/22/2024"/>
    <s v="12/01/2024"/>
    <s v="In-Service"/>
    <n v="202503"/>
    <s v="03/31/2025"/>
    <x v="1"/>
    <s v="TP1403002"/>
    <x v="100"/>
    <x v="368"/>
    <s v="Power, Plant"/>
    <s v="Huff Jane W                        "/>
    <n v="-1610.55"/>
    <x v="0"/>
    <x v="4"/>
  </r>
  <r>
    <s v="Kentucky Power - Transm"/>
    <s v="Transmission Subs =&lt;69KV-KY, KEP"/>
    <s v="Leslie 69KV Substation : KEP : 3038"/>
    <s v="35130 - Communication Equipment"/>
    <s v="2024"/>
    <s v="Addition"/>
    <s v="42439583"/>
    <s v="LESLIE STATION"/>
    <s v="12/22/2024"/>
    <s v="12/01/2024"/>
    <s v="In-Service"/>
    <n v="202503"/>
    <s v="04/04/2025"/>
    <x v="1"/>
    <s v="TP1403002"/>
    <x v="100"/>
    <x v="368"/>
    <s v="Power, Plant"/>
    <s v="Huff Jane W                        "/>
    <n v="1800.06"/>
    <x v="0"/>
    <x v="4"/>
  </r>
  <r>
    <s v="Kentucky Power - Transm"/>
    <s v="Transmission Subs =&lt;69KV-KY, KEP"/>
    <s v="Leslie 69KV Substation : KEP : 3038"/>
    <s v="35130 - Communication Equipment"/>
    <s v="2024"/>
    <s v="Addition"/>
    <s v="42439583"/>
    <s v="LESLIE STATION"/>
    <s v="12/22/2024"/>
    <s v="12/01/2024"/>
    <s v="In-Service"/>
    <n v="202504"/>
    <s v="04/30/2025"/>
    <x v="2"/>
    <s v="TP1403002"/>
    <x v="100"/>
    <x v="368"/>
    <s v="Power, Plant"/>
    <s v="Huff Jane W                        "/>
    <n v="-1051.97"/>
    <x v="0"/>
    <x v="4"/>
  </r>
  <r>
    <s v="Kentucky Power - Transm"/>
    <s v="Transmission Subs =&lt;69KV-KY, KEP"/>
    <s v="Leslie 69KV Substation : KEP : 3038"/>
    <s v="35130 - Communication Equipment"/>
    <s v="2024"/>
    <s v="Addition"/>
    <s v="42439583"/>
    <s v="LESLIE STATION"/>
    <s v="12/22/2024"/>
    <s v="12/01/2024"/>
    <s v="In-Service"/>
    <n v="202504"/>
    <s v="05/06/2025"/>
    <x v="2"/>
    <s v="TP1403002"/>
    <x v="100"/>
    <x v="368"/>
    <s v="Power, Plant"/>
    <s v="Huff Jane W                        "/>
    <n v="1159.49"/>
    <x v="0"/>
    <x v="4"/>
  </r>
  <r>
    <s v="Kentucky Power - Transm"/>
    <s v="Transmission Subs =&lt;69KV-KY, KEP"/>
    <s v="Leslie 69KV Substation : KEP : 3038"/>
    <s v="35130 - Communication Equipment"/>
    <s v="2024"/>
    <s v="Addition"/>
    <s v="42439583"/>
    <s v="LESLIE STATION"/>
    <s v="12/22/2024"/>
    <s v="12/01/2024"/>
    <s v="In-Service"/>
    <n v="202505"/>
    <s v="05/30/2025"/>
    <x v="21"/>
    <s v="TP1403002"/>
    <x v="100"/>
    <x v="368"/>
    <s v="Power, Plant"/>
    <s v="Huff Jane W                        "/>
    <n v="-549.49"/>
    <x v="0"/>
    <x v="4"/>
  </r>
  <r>
    <s v="Kentucky Power - Transm"/>
    <s v="Transmission Subs =&lt;69KV-KY, KEP"/>
    <s v="Leslie 69KV Substation : KEP : 3038"/>
    <s v="35130 - Communication Equipment"/>
    <s v="2024"/>
    <s v="Addition"/>
    <s v="42439583"/>
    <s v="LESLIE STATION"/>
    <s v="12/22/2024"/>
    <s v="12/01/2024"/>
    <s v="In-Service"/>
    <n v="202505"/>
    <s v="06/05/2025"/>
    <x v="21"/>
    <s v="TP1403002"/>
    <x v="100"/>
    <x v="368"/>
    <s v="Power, Plant"/>
    <s v="Huff Jane W                        "/>
    <n v="1195.4100000000001"/>
    <x v="0"/>
    <x v="4"/>
  </r>
  <r>
    <s v="Kentucky Power - Transm"/>
    <s v="Transmission Subs =&lt;69KV-KY, KEP"/>
    <s v="Leslie 69KV Substation : KEP : 3038"/>
    <s v="35130 - Communication Equipment"/>
    <s v="2024"/>
    <s v="Addition"/>
    <s v="42702683"/>
    <s v="LESLIE 161/69KV XFRMR REPLACEM"/>
    <s v="12/22/2024"/>
    <s v="12/01/2024"/>
    <s v="In-Service"/>
    <n v="202502"/>
    <s v="03/06/2025"/>
    <x v="0"/>
    <s v="TA1870206"/>
    <x v="121"/>
    <x v="369"/>
    <s v="Power, Plant"/>
    <s v="LOPEZ            ,SHAUN          ,A"/>
    <n v="241.66"/>
    <x v="0"/>
    <x v="4"/>
  </r>
  <r>
    <s v="Kentucky Power - Transm"/>
    <s v="Transmission Subs =&lt;69KV-KY, KEP"/>
    <s v="Leslie 69KV Substation : KEP : 3038"/>
    <s v="35130 - Communication Equipment"/>
    <s v="2024"/>
    <s v="Addition"/>
    <s v="42702683"/>
    <s v="LESLIE 161/69KV XFRMR REPLACEM"/>
    <s v="12/22/2024"/>
    <s v="12/01/2024"/>
    <s v="In-Service"/>
    <n v="202503"/>
    <s v="03/31/2025"/>
    <x v="1"/>
    <s v="TA1870206"/>
    <x v="121"/>
    <x v="369"/>
    <s v="Power, Plant"/>
    <s v="LOPEZ            ,SHAUN          ,A"/>
    <n v="-345.23"/>
    <x v="0"/>
    <x v="4"/>
  </r>
  <r>
    <s v="Kentucky Power - Transm"/>
    <s v="Transmission Subs =&lt;69KV-KY, KEP"/>
    <s v="Leslie 69KV Substation : KEP : 3038"/>
    <s v="35130 - Communication Equipment"/>
    <s v="2024"/>
    <s v="Addition"/>
    <s v="42702683"/>
    <s v="LESLIE 161/69KV XFRMR REPLACEM"/>
    <s v="12/22/2024"/>
    <s v="12/01/2024"/>
    <s v="In-Service"/>
    <n v="202503"/>
    <s v="04/04/2025"/>
    <x v="1"/>
    <s v="TA1870206"/>
    <x v="121"/>
    <x v="369"/>
    <s v="Power, Plant"/>
    <s v="LOPEZ            ,SHAUN          ,A"/>
    <n v="430.09"/>
    <x v="0"/>
    <x v="4"/>
  </r>
  <r>
    <s v="Kentucky Power - Transm"/>
    <s v="Transmission Subs =&lt;69KV-KY, KEP"/>
    <s v="Leslie 69KV Substation : KEP : 3038"/>
    <s v="35130 - Communication Equipment"/>
    <s v="2024"/>
    <s v="Addition"/>
    <s v="42702683"/>
    <s v="LESLIE 161/69KV XFRMR REPLACEM"/>
    <s v="12/22/2024"/>
    <s v="12/01/2024"/>
    <s v="In-Service"/>
    <n v="202504"/>
    <s v="04/30/2025"/>
    <x v="2"/>
    <s v="TA1870206"/>
    <x v="121"/>
    <x v="369"/>
    <s v="Power, Plant"/>
    <s v="LOPEZ            ,SHAUN          ,A"/>
    <n v="-369.39"/>
    <x v="0"/>
    <x v="4"/>
  </r>
  <r>
    <s v="Kentucky Power - Transm"/>
    <s v="Transmission Subs =&lt;69KV-KY, KEP"/>
    <s v="Leslie 69KV Substation : KEP : 3038"/>
    <s v="35130 - Communication Equipment"/>
    <s v="2024"/>
    <s v="Addition"/>
    <s v="42702683"/>
    <s v="LESLIE 161/69KV XFRMR REPLACEM"/>
    <s v="12/22/2024"/>
    <s v="12/01/2024"/>
    <s v="In-Service"/>
    <n v="202504"/>
    <s v="05/06/2025"/>
    <x v="2"/>
    <s v="TA1870206"/>
    <x v="121"/>
    <x v="369"/>
    <s v="Power, Plant"/>
    <s v="LOPEZ            ,SHAUN          ,A"/>
    <n v="376.69"/>
    <x v="0"/>
    <x v="4"/>
  </r>
  <r>
    <s v="Kentucky Power - Transm"/>
    <s v="Transmission Subs =&lt;69KV-KY, KEP"/>
    <s v="Leslie 69KV Substation : KEP : 3038"/>
    <s v="35130 - Communication Equipment"/>
    <s v="2024"/>
    <s v="Addition"/>
    <s v="42702683"/>
    <s v="LESLIE 161/69KV XFRMR REPLACEM"/>
    <s v="12/22/2024"/>
    <s v="12/01/2024"/>
    <s v="In-Service"/>
    <n v="202505"/>
    <s v="05/30/2025"/>
    <x v="21"/>
    <s v="TA1870206"/>
    <x v="121"/>
    <x v="369"/>
    <s v="Power, Plant"/>
    <s v="LOPEZ            ,SHAUN          ,A"/>
    <n v="-325.8"/>
    <x v="0"/>
    <x v="4"/>
  </r>
  <r>
    <s v="Kentucky Power - Transm"/>
    <s v="Transmission Subs =&lt;69KV-KY, KEP"/>
    <s v="Leslie 69KV Substation : KEP : 3038"/>
    <s v="35130 - Communication Equipment"/>
    <s v="2024"/>
    <s v="Addition"/>
    <s v="42702683"/>
    <s v="LESLIE 161/69KV XFRMR REPLACEM"/>
    <s v="12/22/2024"/>
    <s v="12/01/2024"/>
    <s v="In-Service"/>
    <n v="202505"/>
    <s v="06/05/2025"/>
    <x v="21"/>
    <s v="TA1870206"/>
    <x v="121"/>
    <x v="369"/>
    <s v="Power, Plant"/>
    <s v="LOPEZ            ,SHAUN          ,A"/>
    <n v="269.79000000000002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n v="202412"/>
    <s v="01/06/2025"/>
    <x v="23"/>
    <s v="TP1403002"/>
    <x v="100"/>
    <x v="368"/>
    <s v="Power, Plant"/>
    <s v="Huff Jane W                        "/>
    <n v="2299.96"/>
    <x v="1"/>
    <x v="4"/>
  </r>
  <r>
    <s v="Kentucky Power - Transm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n v="202412"/>
    <s v="12/31/2024"/>
    <x v="23"/>
    <s v="TP1403002"/>
    <x v="100"/>
    <x v="368"/>
    <s v="Power, Plant"/>
    <s v="Huff Jane W                        "/>
    <n v="62543.32"/>
    <x v="1"/>
    <x v="4"/>
  </r>
  <r>
    <s v="Kentucky Power - Transm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n v="202501"/>
    <s v="01/31/2025"/>
    <x v="10"/>
    <s v="TP1403002"/>
    <x v="100"/>
    <x v="368"/>
    <s v="Power, Plant"/>
    <s v="Huff Jane W                        "/>
    <n v="307.47000000000003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n v="202501"/>
    <s v="02/06/2025"/>
    <x v="10"/>
    <s v="TP1403002"/>
    <x v="100"/>
    <x v="368"/>
    <s v="Power, Plant"/>
    <s v="Huff Jane W                        "/>
    <n v="3149.19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n v="202502"/>
    <s v="03/06/2025"/>
    <x v="0"/>
    <s v="TP1403002"/>
    <x v="100"/>
    <x v="368"/>
    <s v="Power, Plant"/>
    <s v="Huff Jane W                        "/>
    <n v="5000.04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n v="202503"/>
    <s v="03/31/2025"/>
    <x v="1"/>
    <s v="TP1403002"/>
    <x v="100"/>
    <x v="368"/>
    <s v="Power, Plant"/>
    <s v="Huff Jane W                        "/>
    <n v="-5827.97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n v="202503"/>
    <s v="04/04/2025"/>
    <x v="1"/>
    <s v="TP1403002"/>
    <x v="100"/>
    <x v="368"/>
    <s v="Power, Plant"/>
    <s v="Huff Jane W                        "/>
    <n v="6513.75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n v="202504"/>
    <s v="04/30/2025"/>
    <x v="2"/>
    <s v="TP1403002"/>
    <x v="100"/>
    <x v="368"/>
    <s v="Power, Plant"/>
    <s v="Huff Jane W                        "/>
    <n v="-3806.7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n v="202504"/>
    <s v="05/06/2025"/>
    <x v="2"/>
    <s v="TP1403002"/>
    <x v="100"/>
    <x v="368"/>
    <s v="Power, Plant"/>
    <s v="Huff Jane W                        "/>
    <n v="4195.74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n v="202505"/>
    <s v="05/30/2025"/>
    <x v="21"/>
    <s v="TP1403002"/>
    <x v="100"/>
    <x v="368"/>
    <s v="Power, Plant"/>
    <s v="Huff Jane W                        "/>
    <n v="-1988.42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n v="202505"/>
    <s v="06/05/2025"/>
    <x v="21"/>
    <s v="TP1403002"/>
    <x v="100"/>
    <x v="368"/>
    <s v="Power, Plant"/>
    <s v="Huff Jane W                        "/>
    <n v="4325.75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n v="202412"/>
    <s v="01/06/2025"/>
    <x v="23"/>
    <s v="TA1870206"/>
    <x v="121"/>
    <x v="369"/>
    <s v="Power, Plant"/>
    <s v="LOPEZ            ,SHAUN          ,A"/>
    <n v="59385.91"/>
    <x v="1"/>
    <x v="4"/>
  </r>
  <r>
    <s v="Kentucky Power - Transm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n v="202412"/>
    <s v="12/31/2024"/>
    <x v="23"/>
    <s v="TA1870206"/>
    <x v="121"/>
    <x v="369"/>
    <s v="Power, Plant"/>
    <s v="LOPEZ            ,SHAUN          ,A"/>
    <n v="1815044.58"/>
    <x v="1"/>
    <x v="4"/>
  </r>
  <r>
    <s v="Kentucky Power - Transm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n v="202501"/>
    <s v="01/31/2025"/>
    <x v="10"/>
    <s v="TA1870206"/>
    <x v="121"/>
    <x v="369"/>
    <s v="Power, Plant"/>
    <s v="LOPEZ            ,SHAUN          ,A"/>
    <n v="-17342.97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n v="202501"/>
    <s v="02/06/2025"/>
    <x v="10"/>
    <s v="TA1870206"/>
    <x v="121"/>
    <x v="369"/>
    <s v="Power, Plant"/>
    <s v="LOPEZ            ,SHAUN          ,A"/>
    <n v="45557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n v="202502"/>
    <s v="03/06/2025"/>
    <x v="0"/>
    <s v="TA1870206"/>
    <x v="121"/>
    <x v="369"/>
    <s v="Power, Plant"/>
    <s v="LOPEZ            ,SHAUN          ,A"/>
    <n v="16806.37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n v="202503"/>
    <s v="03/31/2025"/>
    <x v="1"/>
    <s v="TA1870206"/>
    <x v="121"/>
    <x v="369"/>
    <s v="Power, Plant"/>
    <s v="LOPEZ            ,SHAUN          ,A"/>
    <n v="-24009.31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n v="202503"/>
    <s v="04/04/2025"/>
    <x v="1"/>
    <s v="TA1870206"/>
    <x v="121"/>
    <x v="369"/>
    <s v="Power, Plant"/>
    <s v="LOPEZ            ,SHAUN          ,A"/>
    <n v="29911.41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n v="202504"/>
    <s v="04/30/2025"/>
    <x v="2"/>
    <s v="TA1870206"/>
    <x v="121"/>
    <x v="369"/>
    <s v="Power, Plant"/>
    <s v="LOPEZ            ,SHAUN          ,A"/>
    <n v="-25689.41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n v="202504"/>
    <s v="05/06/2025"/>
    <x v="2"/>
    <s v="TA1870206"/>
    <x v="121"/>
    <x v="369"/>
    <s v="Power, Plant"/>
    <s v="LOPEZ            ,SHAUN          ,A"/>
    <n v="26197.32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n v="202505"/>
    <s v="05/30/2025"/>
    <x v="21"/>
    <s v="TA1870206"/>
    <x v="121"/>
    <x v="369"/>
    <s v="Power, Plant"/>
    <s v="LOPEZ            ,SHAUN          ,A"/>
    <n v="-22658.16"/>
    <x v="0"/>
    <x v="4"/>
  </r>
  <r>
    <s v="Kentucky Power - Transm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n v="202505"/>
    <s v="06/05/2025"/>
    <x v="21"/>
    <s v="TA1870206"/>
    <x v="121"/>
    <x v="369"/>
    <s v="Power, Plant"/>
    <s v="LOPEZ            ,SHAUN          ,A"/>
    <n v="18763.12"/>
    <x v="0"/>
    <x v="4"/>
  </r>
  <r>
    <s v="Kentucky Power - Transm"/>
    <s v="Transmission Subs =&lt;69KV-KY, KEP"/>
    <s v="Leslie 69KV Substation : KEP : 3038"/>
    <s v="35200 - Structures and Improvements"/>
    <s v="2025"/>
    <s v="Addition"/>
    <s v="TS0298851"/>
    <s v="LESLIE STATION - FENCE REPLACE"/>
    <s v="05/30/2025"/>
    <s v="05/01/2025"/>
    <s v="In-Service"/>
    <n v="202505"/>
    <s v="06/05/2025"/>
    <x v="21"/>
    <s v="TBLNKT180"/>
    <x v="87"/>
    <x v="203"/>
    <s v="Batch, Powerplan"/>
    <s v="Chillinsky Zachary Thomas          "/>
    <n v="122102.8"/>
    <x v="0"/>
    <x v="4"/>
  </r>
  <r>
    <s v="Kentucky Power - Transm"/>
    <s v="Transmission Subs =&lt;69KV-KY, KEP"/>
    <s v="Leslie 69KV Substation : KEP : 3038"/>
    <s v="35300 - Station Equipment"/>
    <s v="2022"/>
    <s v="Addition"/>
    <s v="TS0266433"/>
    <s v="TRO80046961_LESLIE STA REPLACE"/>
    <s v="12/31/2022"/>
    <s v="01/01/2023"/>
    <s v="Posted to CPR"/>
    <n v="202304"/>
    <s v="04/28/2023"/>
    <x v="7"/>
    <s v="TBLNKT180"/>
    <x v="87"/>
    <x v="203"/>
    <s v="Power, Plant"/>
    <s v="Blankenship John P                 "/>
    <n v="613.55999999999995"/>
    <x v="2"/>
    <x v="4"/>
  </r>
  <r>
    <s v="Kentucky Power - Transm"/>
    <s v="Transmission Subs =&lt;69KV-KY, KEP"/>
    <s v="Leslie 69KV Substation : KEP : 3038"/>
    <s v="35300 - Station Equipment"/>
    <s v="2022"/>
    <s v="Addition"/>
    <s v="TS0266433"/>
    <s v="TRO80046961_LESLIE STA REPLACE"/>
    <s v="12/31/2022"/>
    <s v="01/01/2023"/>
    <s v="Posted to CPR"/>
    <n v="202305"/>
    <s v="05/26/2023"/>
    <x v="11"/>
    <s v="TBLNKT180"/>
    <x v="87"/>
    <x v="203"/>
    <s v="Power, Plant"/>
    <s v="Blankenship John P                 "/>
    <n v="35.15"/>
    <x v="2"/>
    <x v="4"/>
  </r>
  <r>
    <s v="Kentucky Power - Transm"/>
    <s v="Transmission Subs =&lt;69KV-KY, KEP"/>
    <s v="Leslie 69KV Substation : KEP : 3038"/>
    <s v="35300 - Station Equipment"/>
    <s v="2022"/>
    <s v="Addition"/>
    <s v="TS0266433"/>
    <s v="TRO80046961_LESLIE STA REPLACE"/>
    <s v="12/31/2022"/>
    <s v="01/01/2023"/>
    <s v="Posted to CPR"/>
    <n v="202305"/>
    <s v="06/06/2023"/>
    <x v="11"/>
    <s v="TBLNKT180"/>
    <x v="87"/>
    <x v="203"/>
    <s v="Power, Plant"/>
    <s v="Blankenship John P                 "/>
    <n v="-9.94"/>
    <x v="2"/>
    <x v="4"/>
  </r>
  <r>
    <s v="Kentucky Power - Transm"/>
    <s v="Transmission Subs =&lt;69KV-KY, KEP"/>
    <s v="Leslie 69KV Substation : KEP : 3038"/>
    <s v="35300 - Station Equipment"/>
    <s v="2022"/>
    <s v="Addition"/>
    <s v="TS0266433"/>
    <s v="TRO80046961_LESLIE STA REPLACE"/>
    <s v="12/31/2022"/>
    <s v="01/01/2023"/>
    <s v="Posted to CPR"/>
    <n v="202306"/>
    <s v="06/28/2023"/>
    <x v="12"/>
    <s v="TBLNKT180"/>
    <x v="87"/>
    <x v="203"/>
    <s v="Power, Plant"/>
    <s v="Blankenship John P                 "/>
    <n v="0"/>
    <x v="2"/>
    <x v="4"/>
  </r>
  <r>
    <s v="Kentucky Power - Transm"/>
    <s v="Transmission Subs =&lt;69KV-KY, KEP"/>
    <s v="Leslie 69KV Substation : KEP : 3038"/>
    <s v="35300 - Station Equipment"/>
    <s v="2022"/>
    <s v="Addition"/>
    <s v="TS0266440"/>
    <s v="TRO80046961_LESLIE STA REPLACE"/>
    <s v="12/01/2022"/>
    <s v="01/01/2023"/>
    <s v="Posted to CPR"/>
    <n v="202305"/>
    <s v="05/26/2023"/>
    <x v="11"/>
    <s v="TBLNKT180"/>
    <x v="87"/>
    <x v="203"/>
    <s v="Power, Plant"/>
    <s v="Blankenship John P                 "/>
    <n v="0"/>
    <x v="2"/>
    <x v="4"/>
  </r>
  <r>
    <s v="Kentucky Power - Transm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n v="202412"/>
    <s v="01/06/2025"/>
    <x v="23"/>
    <s v="TP1403002"/>
    <x v="100"/>
    <x v="368"/>
    <s v="Power, Plant"/>
    <s v="Huff Jane W                        "/>
    <n v="71549.919999999998"/>
    <x v="1"/>
    <x v="4"/>
  </r>
  <r>
    <s v="Kentucky Power - Transm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n v="202412"/>
    <s v="12/31/2024"/>
    <x v="23"/>
    <s v="TP1403002"/>
    <x v="100"/>
    <x v="368"/>
    <s v="Power, Plant"/>
    <s v="Huff Jane W                        "/>
    <n v="1945662.29"/>
    <x v="1"/>
    <x v="4"/>
  </r>
  <r>
    <s v="Kentucky Power - Transm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n v="202501"/>
    <s v="01/31/2025"/>
    <x v="10"/>
    <s v="TP1403002"/>
    <x v="100"/>
    <x v="368"/>
    <s v="Power, Plant"/>
    <s v="Huff Jane W                        "/>
    <n v="9565.16"/>
    <x v="0"/>
    <x v="4"/>
  </r>
  <r>
    <s v="Kentucky Power - Transm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n v="202501"/>
    <s v="02/06/2025"/>
    <x v="10"/>
    <s v="TP1403002"/>
    <x v="100"/>
    <x v="368"/>
    <s v="Power, Plant"/>
    <s v="Huff Jane W                        "/>
    <n v="97968.22"/>
    <x v="0"/>
    <x v="4"/>
  </r>
  <r>
    <s v="Kentucky Power - Transm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n v="202502"/>
    <s v="03/06/2025"/>
    <x v="0"/>
    <s v="TP1403002"/>
    <x v="100"/>
    <x v="368"/>
    <s v="Power, Plant"/>
    <s v="Huff Jane W                        "/>
    <n v="155546.29999999999"/>
    <x v="0"/>
    <x v="4"/>
  </r>
  <r>
    <s v="Kentucky Power - Transm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n v="202503"/>
    <s v="03/31/2025"/>
    <x v="1"/>
    <s v="TP1403002"/>
    <x v="100"/>
    <x v="368"/>
    <s v="Power, Plant"/>
    <s v="Huff Jane W                        "/>
    <n v="-181302.57"/>
    <x v="0"/>
    <x v="4"/>
  </r>
  <r>
    <s v="Kentucky Power - Transm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n v="202503"/>
    <s v="04/04/2025"/>
    <x v="1"/>
    <s v="TP1403002"/>
    <x v="100"/>
    <x v="368"/>
    <s v="Power, Plant"/>
    <s v="Huff Jane W                        "/>
    <n v="202636.56"/>
    <x v="0"/>
    <x v="4"/>
  </r>
  <r>
    <s v="Kentucky Power - Transm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n v="202504"/>
    <s v="04/30/2025"/>
    <x v="2"/>
    <s v="TP1403002"/>
    <x v="100"/>
    <x v="368"/>
    <s v="Power, Plant"/>
    <s v="Huff Jane W                        "/>
    <n v="-118422.64"/>
    <x v="0"/>
    <x v="4"/>
  </r>
  <r>
    <s v="Kentucky Power - Transm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n v="202504"/>
    <s v="05/06/2025"/>
    <x v="2"/>
    <s v="TP1403002"/>
    <x v="100"/>
    <x v="368"/>
    <s v="Power, Plant"/>
    <s v="Huff Jane W                        "/>
    <n v="130525.55"/>
    <x v="0"/>
    <x v="4"/>
  </r>
  <r>
    <s v="Kentucky Power - Transm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n v="202505"/>
    <s v="05/30/2025"/>
    <x v="21"/>
    <s v="TP1403002"/>
    <x v="100"/>
    <x v="368"/>
    <s v="Power, Plant"/>
    <s v="Huff Jane W                        "/>
    <n v="-61857.71"/>
    <x v="0"/>
    <x v="4"/>
  </r>
  <r>
    <s v="Kentucky Power - Transm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n v="202505"/>
    <s v="06/05/2025"/>
    <x v="21"/>
    <s v="TP1403002"/>
    <x v="100"/>
    <x v="368"/>
    <s v="Power, Plant"/>
    <s v="Huff Jane W                        "/>
    <n v="134570.16"/>
    <x v="0"/>
    <x v="4"/>
  </r>
  <r>
    <s v="Kentucky Power - Transm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n v="202412"/>
    <s v="01/06/2025"/>
    <x v="23"/>
    <s v="TA1870206"/>
    <x v="121"/>
    <x v="369"/>
    <s v="Power, Plant"/>
    <s v="LOPEZ            ,SHAUN          ,A"/>
    <n v="213672.54"/>
    <x v="1"/>
    <x v="4"/>
  </r>
  <r>
    <s v="Kentucky Power - Transm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n v="202412"/>
    <s v="12/31/2024"/>
    <x v="23"/>
    <s v="TA1870206"/>
    <x v="121"/>
    <x v="369"/>
    <s v="Power, Plant"/>
    <s v="LOPEZ            ,SHAUN          ,A"/>
    <n v="6530593.25"/>
    <x v="1"/>
    <x v="4"/>
  </r>
  <r>
    <s v="Kentucky Power - Transm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n v="202501"/>
    <s v="01/31/2025"/>
    <x v="10"/>
    <s v="TA1870206"/>
    <x v="121"/>
    <x v="369"/>
    <s v="Power, Plant"/>
    <s v="LOPEZ            ,SHAUN          ,A"/>
    <n v="-62400.61"/>
    <x v="0"/>
    <x v="4"/>
  </r>
  <r>
    <s v="Kentucky Power - Transm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n v="202501"/>
    <s v="02/06/2025"/>
    <x v="10"/>
    <s v="TA1870206"/>
    <x v="121"/>
    <x v="369"/>
    <s v="Power, Plant"/>
    <s v="LOPEZ            ,SHAUN          ,A"/>
    <n v="163915.67000000001"/>
    <x v="0"/>
    <x v="4"/>
  </r>
  <r>
    <s v="Kentucky Power - Transm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n v="202502"/>
    <s v="03/06/2025"/>
    <x v="0"/>
    <s v="TA1870206"/>
    <x v="121"/>
    <x v="369"/>
    <s v="Power, Plant"/>
    <s v="LOPEZ            ,SHAUN          ,A"/>
    <n v="60469.88"/>
    <x v="0"/>
    <x v="4"/>
  </r>
  <r>
    <s v="Kentucky Power - Transm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n v="202503"/>
    <s v="03/31/2025"/>
    <x v="1"/>
    <s v="TA1870206"/>
    <x v="121"/>
    <x v="369"/>
    <s v="Power, Plant"/>
    <s v="LOPEZ            ,SHAUN          ,A"/>
    <n v="-86386.31"/>
    <x v="0"/>
    <x v="4"/>
  </r>
  <r>
    <s v="Kentucky Power - Transm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n v="202503"/>
    <s v="04/04/2025"/>
    <x v="1"/>
    <s v="TA1870206"/>
    <x v="121"/>
    <x v="369"/>
    <s v="Power, Plant"/>
    <s v="LOPEZ            ,SHAUN          ,A"/>
    <n v="107622.29"/>
    <x v="0"/>
    <x v="4"/>
  </r>
  <r>
    <s v="Kentucky Power - Transm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n v="202504"/>
    <s v="04/30/2025"/>
    <x v="2"/>
    <s v="TA1870206"/>
    <x v="121"/>
    <x v="369"/>
    <s v="Power, Plant"/>
    <s v="LOPEZ            ,SHAUN          ,A"/>
    <n v="-92431.4"/>
    <x v="0"/>
    <x v="4"/>
  </r>
  <r>
    <s v="Kentucky Power - Transm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n v="202504"/>
    <s v="05/06/2025"/>
    <x v="2"/>
    <s v="TA1870206"/>
    <x v="121"/>
    <x v="369"/>
    <s v="Power, Plant"/>
    <s v="LOPEZ            ,SHAUN          ,A"/>
    <n v="94258.87"/>
    <x v="0"/>
    <x v="4"/>
  </r>
  <r>
    <s v="Kentucky Power - Transm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n v="202505"/>
    <s v="05/30/2025"/>
    <x v="21"/>
    <s v="TA1870206"/>
    <x v="121"/>
    <x v="369"/>
    <s v="Power, Plant"/>
    <s v="LOPEZ            ,SHAUN          ,A"/>
    <n v="-81524.86"/>
    <x v="0"/>
    <x v="4"/>
  </r>
  <r>
    <s v="Kentucky Power - Transm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n v="202505"/>
    <s v="06/05/2025"/>
    <x v="21"/>
    <s v="TA1870206"/>
    <x v="121"/>
    <x v="369"/>
    <s v="Power, Plant"/>
    <s v="LOPEZ            ,SHAUN          ,A"/>
    <n v="67510.34"/>
    <x v="0"/>
    <x v="4"/>
  </r>
  <r>
    <s v="Kentucky Power - Transm"/>
    <s v="Transmission Subs =&lt;69KV-KY, KEP"/>
    <s v="Leslie 69KV Substation : KEP : 3038"/>
    <s v="35300 - Station Equipment"/>
    <s v="2024"/>
    <s v="Addition"/>
    <s v="T10366312"/>
    <s v="Leslie Station - T - A21505011"/>
    <s v="12/31/2024"/>
    <s v="05/01/2025"/>
    <s v="Completed"/>
    <n v="202505"/>
    <s v="05/30/2025"/>
    <x v="21"/>
    <s v="DPRENZ180"/>
    <x v="39"/>
    <x v="370"/>
    <s v="Power, Plant"/>
    <s v="Thomas Garrett Philip              "/>
    <n v="0"/>
    <x v="0"/>
    <x v="4"/>
  </r>
  <r>
    <s v="Kentucky Power - Transm"/>
    <s v="Transmission Subs =&lt;69KV-KY, KEP"/>
    <s v="Leslie 69KV Substation : KEP : 3038"/>
    <s v="35300 - Station Equipment"/>
    <s v="2024"/>
    <s v="Addition"/>
    <s v="TS0292544"/>
    <s v="TRO80047247_LESLIE TRF 2 REP L"/>
    <s v="10/04/2024"/>
    <s v="12/01/2024"/>
    <s v="Posted to CPR"/>
    <n v="202412"/>
    <s v="01/06/2025"/>
    <x v="23"/>
    <s v="TBLNKT180"/>
    <x v="87"/>
    <x v="203"/>
    <s v="Batch, Powerplan"/>
    <s v="Farley Matthew A                   "/>
    <n v="-15.58"/>
    <x v="1"/>
    <x v="4"/>
  </r>
  <r>
    <s v="Kentucky Power - Transm"/>
    <s v="Transmission Subs =&lt;69KV-KY, KEP"/>
    <s v="Leslie 69KV Substation : KEP : 3038"/>
    <s v="35300 - Station Equipment"/>
    <s v="2024"/>
    <s v="Addition"/>
    <s v="TS0292544"/>
    <s v="TRO80047247_LESLIE TRF 2 REP L"/>
    <s v="10/04/2024"/>
    <s v="12/01/2024"/>
    <s v="Posted to CPR"/>
    <n v="202412"/>
    <s v="12/31/2024"/>
    <x v="23"/>
    <s v="TBLNKT180"/>
    <x v="87"/>
    <x v="203"/>
    <s v="Batch, Powerplan"/>
    <s v="Farley Matthew A                   "/>
    <n v="2323.0100000000002"/>
    <x v="1"/>
    <x v="4"/>
  </r>
  <r>
    <s v="Kentucky Power - Transm"/>
    <s v="Transmission Subs =&lt;69KV-KY, KEP"/>
    <s v="Leslie 69KV Substation : KEP : 3038"/>
    <s v="35300 - Station Equipment"/>
    <s v="2024"/>
    <s v="Addition"/>
    <s v="TS0292544"/>
    <s v="TRO80047247_LESLIE TRF 2 REP L"/>
    <s v="10/04/2024"/>
    <s v="12/01/2024"/>
    <s v="Posted to CPR"/>
    <n v="202503"/>
    <s v="03/27/2025"/>
    <x v="1"/>
    <s v="TBLNKT180"/>
    <x v="87"/>
    <x v="203"/>
    <s v="Batch, Powerplan"/>
    <s v="Farley Matthew A                   "/>
    <n v="0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n v="202412"/>
    <s v="01/06/2025"/>
    <x v="23"/>
    <s v="TP1403002"/>
    <x v="100"/>
    <x v="368"/>
    <s v="Power, Plant"/>
    <s v="Huff Jane W                        "/>
    <n v="2221.27"/>
    <x v="1"/>
    <x v="4"/>
  </r>
  <r>
    <s v="Kentucky Power - Transm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n v="202412"/>
    <s v="12/31/2024"/>
    <x v="23"/>
    <s v="TP1403002"/>
    <x v="100"/>
    <x v="368"/>
    <s v="Power, Plant"/>
    <s v="Huff Jane W                        "/>
    <n v="60403.360000000001"/>
    <x v="1"/>
    <x v="4"/>
  </r>
  <r>
    <s v="Kentucky Power - Transm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n v="202501"/>
    <s v="01/31/2025"/>
    <x v="10"/>
    <s v="TP1403002"/>
    <x v="100"/>
    <x v="368"/>
    <s v="Power, Plant"/>
    <s v="Huff Jane W                        "/>
    <n v="296.95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n v="202501"/>
    <s v="02/06/2025"/>
    <x v="10"/>
    <s v="TP1403002"/>
    <x v="100"/>
    <x v="368"/>
    <s v="Power, Plant"/>
    <s v="Huff Jane W                        "/>
    <n v="3041.44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n v="202502"/>
    <s v="03/06/2025"/>
    <x v="0"/>
    <s v="TP1403002"/>
    <x v="100"/>
    <x v="368"/>
    <s v="Power, Plant"/>
    <s v="Huff Jane W                        "/>
    <n v="4828.95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n v="202503"/>
    <s v="03/31/2025"/>
    <x v="1"/>
    <s v="TP1403002"/>
    <x v="100"/>
    <x v="368"/>
    <s v="Power, Plant"/>
    <s v="Huff Jane W                        "/>
    <n v="-5628.56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n v="202503"/>
    <s v="04/04/2025"/>
    <x v="1"/>
    <s v="TP1403002"/>
    <x v="100"/>
    <x v="368"/>
    <s v="Power, Plant"/>
    <s v="Huff Jane W                        "/>
    <n v="6290.87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n v="202504"/>
    <s v="04/30/2025"/>
    <x v="2"/>
    <s v="TP1403002"/>
    <x v="100"/>
    <x v="368"/>
    <s v="Power, Plant"/>
    <s v="Huff Jane W                        "/>
    <n v="-3676.45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n v="202504"/>
    <s v="05/06/2025"/>
    <x v="2"/>
    <s v="TP1403002"/>
    <x v="100"/>
    <x v="368"/>
    <s v="Power, Plant"/>
    <s v="Huff Jane W                        "/>
    <n v="4052.18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n v="202505"/>
    <s v="05/30/2025"/>
    <x v="21"/>
    <s v="TP1403002"/>
    <x v="100"/>
    <x v="368"/>
    <s v="Power, Plant"/>
    <s v="Huff Jane W                        "/>
    <n v="-1920.38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n v="202505"/>
    <s v="06/05/2025"/>
    <x v="21"/>
    <s v="TP1403002"/>
    <x v="100"/>
    <x v="368"/>
    <s v="Power, Plant"/>
    <s v="Huff Jane W                        "/>
    <n v="4177.75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n v="202412"/>
    <s v="01/06/2025"/>
    <x v="23"/>
    <s v="TA1870206"/>
    <x v="121"/>
    <x v="369"/>
    <s v="Power, Plant"/>
    <s v="LOPEZ            ,SHAUN          ,A"/>
    <n v="14392.11"/>
    <x v="1"/>
    <x v="4"/>
  </r>
  <r>
    <s v="Kentucky Power - Transm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n v="202412"/>
    <s v="12/31/2024"/>
    <x v="23"/>
    <s v="TA1870206"/>
    <x v="121"/>
    <x v="369"/>
    <s v="Power, Plant"/>
    <s v="LOPEZ            ,SHAUN          ,A"/>
    <n v="439873.94"/>
    <x v="1"/>
    <x v="4"/>
  </r>
  <r>
    <s v="Kentucky Power - Transm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n v="202501"/>
    <s v="01/31/2025"/>
    <x v="10"/>
    <s v="TA1870206"/>
    <x v="121"/>
    <x v="369"/>
    <s v="Power, Plant"/>
    <s v="LOPEZ            ,SHAUN          ,A"/>
    <n v="-4203.05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n v="202501"/>
    <s v="02/06/2025"/>
    <x v="10"/>
    <s v="TA1870206"/>
    <x v="121"/>
    <x v="369"/>
    <s v="Power, Plant"/>
    <s v="LOPEZ            ,SHAUN          ,A"/>
    <n v="11040.69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n v="202502"/>
    <s v="03/06/2025"/>
    <x v="0"/>
    <s v="TA1870206"/>
    <x v="121"/>
    <x v="369"/>
    <s v="Power, Plant"/>
    <s v="LOPEZ            ,SHAUN          ,A"/>
    <n v="4073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n v="202503"/>
    <s v="03/31/2025"/>
    <x v="1"/>
    <s v="TA1870206"/>
    <x v="121"/>
    <x v="369"/>
    <s v="Power, Plant"/>
    <s v="LOPEZ            ,SHAUN          ,A"/>
    <n v="-5818.63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n v="202503"/>
    <s v="04/04/2025"/>
    <x v="1"/>
    <s v="TA1870206"/>
    <x v="121"/>
    <x v="369"/>
    <s v="Power, Plant"/>
    <s v="LOPEZ            ,SHAUN          ,A"/>
    <n v="7248.99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n v="202504"/>
    <s v="04/30/2025"/>
    <x v="2"/>
    <s v="TA1870206"/>
    <x v="121"/>
    <x v="369"/>
    <s v="Power, Plant"/>
    <s v="LOPEZ            ,SHAUN          ,A"/>
    <n v="-6225.8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n v="202504"/>
    <s v="05/06/2025"/>
    <x v="2"/>
    <s v="TA1870206"/>
    <x v="121"/>
    <x v="369"/>
    <s v="Power, Plant"/>
    <s v="LOPEZ            ,SHAUN          ,A"/>
    <n v="6348.89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n v="202505"/>
    <s v="05/30/2025"/>
    <x v="21"/>
    <s v="TA1870206"/>
    <x v="121"/>
    <x v="369"/>
    <s v="Power, Plant"/>
    <s v="LOPEZ            ,SHAUN          ,A"/>
    <n v="-5491.18"/>
    <x v="0"/>
    <x v="4"/>
  </r>
  <r>
    <s v="Kentucky Power - Transm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n v="202505"/>
    <s v="06/05/2025"/>
    <x v="21"/>
    <s v="TA1870206"/>
    <x v="121"/>
    <x v="369"/>
    <s v="Power, Plant"/>
    <s v="LOPEZ            ,SHAUN          ,A"/>
    <n v="4547.22"/>
    <x v="0"/>
    <x v="4"/>
  </r>
  <r>
    <s v="Kentucky Power - Transm"/>
    <s v="Transmission Subs =&lt;69KV-KY, KEP"/>
    <s v="Leslie 69KV Substation : KEP : 3038"/>
    <s v="39700 - Communication Equipment"/>
    <s v="2024"/>
    <s v="Addition"/>
    <s v="42439583"/>
    <s v="LESLIE STATION"/>
    <s v="12/22/2024"/>
    <s v="12/01/2024"/>
    <s v="In-Service"/>
    <n v="202412"/>
    <s v="01/06/2025"/>
    <x v="23"/>
    <s v="TP1403002"/>
    <x v="100"/>
    <x v="368"/>
    <s v="Power, Plant"/>
    <s v="Huff Jane W                        "/>
    <n v="635.6"/>
    <x v="1"/>
    <x v="1"/>
  </r>
  <r>
    <s v="Kentucky Power - Transm"/>
    <s v="Transmission Subs =&lt;69KV-KY, KEP"/>
    <s v="Leslie 69KV Substation : KEP : 3038"/>
    <s v="39700 - Communication Equipment"/>
    <s v="2024"/>
    <s v="Addition"/>
    <s v="42439583"/>
    <s v="LESLIE STATION"/>
    <s v="12/22/2024"/>
    <s v="12/01/2024"/>
    <s v="In-Service"/>
    <n v="202412"/>
    <s v="12/31/2024"/>
    <x v="23"/>
    <s v="TP1403002"/>
    <x v="100"/>
    <x v="368"/>
    <s v="Power, Plant"/>
    <s v="Huff Jane W                        "/>
    <n v="17283.68"/>
    <x v="1"/>
    <x v="1"/>
  </r>
  <r>
    <s v="Kentucky Power - Transm"/>
    <s v="Transmission Subs =&lt;69KV-KY, KEP"/>
    <s v="Leslie 69KV Substation : KEP : 3038"/>
    <s v="39700 - Communication Equipment"/>
    <s v="2024"/>
    <s v="Addition"/>
    <s v="42439583"/>
    <s v="LESLIE STATION"/>
    <s v="12/22/2024"/>
    <s v="12/01/2024"/>
    <s v="In-Service"/>
    <n v="202501"/>
    <s v="01/31/2025"/>
    <x v="10"/>
    <s v="TP1403002"/>
    <x v="100"/>
    <x v="368"/>
    <s v="Power, Plant"/>
    <s v="Huff Jane W                        "/>
    <n v="84.97"/>
    <x v="0"/>
    <x v="1"/>
  </r>
  <r>
    <s v="Kentucky Power - Transm"/>
    <s v="Transmission Subs =&lt;69KV-KY, KEP"/>
    <s v="Leslie 69KV Substation : KEP : 3038"/>
    <s v="39700 - Communication Equipment"/>
    <s v="2024"/>
    <s v="Addition"/>
    <s v="42439583"/>
    <s v="LESLIE STATION"/>
    <s v="12/22/2024"/>
    <s v="12/01/2024"/>
    <s v="In-Service"/>
    <n v="202501"/>
    <s v="02/06/2025"/>
    <x v="10"/>
    <s v="TP1403002"/>
    <x v="100"/>
    <x v="368"/>
    <s v="Power, Plant"/>
    <s v="Huff Jane W                        "/>
    <n v="870.27"/>
    <x v="0"/>
    <x v="1"/>
  </r>
  <r>
    <s v="Kentucky Power - Transm"/>
    <s v="Transmission Subs =&lt;69KV-KY, KEP"/>
    <s v="Leslie 69KV Substation : KEP : 3038"/>
    <s v="39700 - Communication Equipment"/>
    <s v="2024"/>
    <s v="Addition"/>
    <s v="42702683"/>
    <s v="LESLIE 161/69KV XFRMR REPLACEM"/>
    <s v="12/22/2024"/>
    <s v="12/01/2024"/>
    <s v="In-Service"/>
    <n v="202412"/>
    <s v="01/06/2025"/>
    <x v="23"/>
    <s v="TA1870206"/>
    <x v="121"/>
    <x v="369"/>
    <s v="Power, Plant"/>
    <s v="LOPEZ            ,SHAUN          ,A"/>
    <n v="853.9"/>
    <x v="1"/>
    <x v="1"/>
  </r>
  <r>
    <s v="Kentucky Power - Transm"/>
    <s v="Transmission Subs =&lt;69KV-KY, KEP"/>
    <s v="Leslie 69KV Substation : KEP : 3038"/>
    <s v="39700 - Communication Equipment"/>
    <s v="2024"/>
    <s v="Addition"/>
    <s v="42702683"/>
    <s v="LESLIE 161/69KV XFRMR REPLACEM"/>
    <s v="12/22/2024"/>
    <s v="12/01/2024"/>
    <s v="In-Service"/>
    <n v="202412"/>
    <s v="12/31/2024"/>
    <x v="23"/>
    <s v="TA1870206"/>
    <x v="121"/>
    <x v="369"/>
    <s v="Power, Plant"/>
    <s v="LOPEZ            ,SHAUN          ,A"/>
    <n v="26098.63"/>
    <x v="1"/>
    <x v="1"/>
  </r>
  <r>
    <s v="Kentucky Power - Transm"/>
    <s v="Transmission Subs =&lt;69KV-KY, KEP"/>
    <s v="Leslie 69KV Substation : KEP : 3038"/>
    <s v="39700 - Communication Equipment"/>
    <s v="2024"/>
    <s v="Addition"/>
    <s v="42702683"/>
    <s v="LESLIE 161/69KV XFRMR REPLACEM"/>
    <s v="12/22/2024"/>
    <s v="12/01/2024"/>
    <s v="In-Service"/>
    <n v="202501"/>
    <s v="01/31/2025"/>
    <x v="10"/>
    <s v="TA1870206"/>
    <x v="121"/>
    <x v="369"/>
    <s v="Power, Plant"/>
    <s v="LOPEZ            ,SHAUN          ,A"/>
    <n v="-249.38"/>
    <x v="0"/>
    <x v="1"/>
  </r>
  <r>
    <s v="Kentucky Power - Transm"/>
    <s v="Transmission Subs =&lt;69KV-KY, KEP"/>
    <s v="Leslie 69KV Substation : KEP : 3038"/>
    <s v="39700 - Communication Equipment"/>
    <s v="2024"/>
    <s v="Addition"/>
    <s v="42702683"/>
    <s v="LESLIE 161/69KV XFRMR REPLACEM"/>
    <s v="12/22/2024"/>
    <s v="12/01/2024"/>
    <s v="In-Service"/>
    <n v="202501"/>
    <s v="02/06/2025"/>
    <x v="10"/>
    <s v="TA1870206"/>
    <x v="121"/>
    <x v="369"/>
    <s v="Power, Plant"/>
    <s v="LOPEZ            ,SHAUN          ,A"/>
    <n v="655.07000000000005"/>
    <x v="0"/>
    <x v="1"/>
  </r>
  <r>
    <s v="Kentucky Power - Transm"/>
    <s v="Transmission Subs =&lt;69KV-KY, KEP"/>
    <s v="Morgan County 69kV Station : KEP : 4208"/>
    <s v="35200 - Structures and Improvements"/>
    <s v="2024"/>
    <s v="Addition"/>
    <s v="TS0288924"/>
    <s v="MORGAN COUNTY STATION - TFS SU"/>
    <s v="11/05/2024"/>
    <s v="11/01/2024"/>
    <s v="In-Service"/>
    <n v="202411"/>
    <s v="11/27/2024"/>
    <x v="25"/>
    <s v="TA2407201"/>
    <x v="94"/>
    <x v="371"/>
    <s v="Batch, Powerplan"/>
    <s v="Chillinsky Zachary Thomas          "/>
    <n v="160775.45000000001"/>
    <x v="1"/>
    <x v="4"/>
  </r>
  <r>
    <s v="Kentucky Power - Transm"/>
    <s v="Transmission Subs =&lt;69KV-KY, KEP"/>
    <s v="Morgan County 69kV Station : KEP : 4208"/>
    <s v="35200 - Structures and Improvements"/>
    <s v="2024"/>
    <s v="Addition"/>
    <s v="TS0288924"/>
    <s v="MORGAN COUNTY STATION - TFS SU"/>
    <s v="11/05/2024"/>
    <s v="11/01/2024"/>
    <s v="In-Service"/>
    <n v="202411"/>
    <s v="12/05/2024"/>
    <x v="25"/>
    <s v="TA2407201"/>
    <x v="94"/>
    <x v="371"/>
    <s v="Batch, Powerplan"/>
    <s v="Chillinsky Zachary Thomas          "/>
    <n v="186006.2"/>
    <x v="1"/>
    <x v="4"/>
  </r>
  <r>
    <s v="Kentucky Power - Transm"/>
    <s v="Transmission Subs =&lt;69KV-KY, KEP"/>
    <s v="Morgan County 69kV Station : KEP : 4208"/>
    <s v="35200 - Structures and Improvements"/>
    <s v="2024"/>
    <s v="Addition"/>
    <s v="TS0288924"/>
    <s v="MORGAN COUNTY STATION - TFS SU"/>
    <s v="11/05/2024"/>
    <s v="11/01/2024"/>
    <s v="In-Service"/>
    <n v="202412"/>
    <s v="01/06/2025"/>
    <x v="23"/>
    <s v="TA2407201"/>
    <x v="94"/>
    <x v="371"/>
    <s v="Batch, Powerplan"/>
    <s v="Chillinsky Zachary Thomas          "/>
    <n v="8406.3700000000008"/>
    <x v="1"/>
    <x v="4"/>
  </r>
  <r>
    <s v="Kentucky Power - Transm"/>
    <s v="Transmission Subs =&lt;69KV-KY, KEP"/>
    <s v="Morgan County 69kV Station : KEP : 4208"/>
    <s v="35200 - Structures and Improvements"/>
    <s v="2024"/>
    <s v="Addition"/>
    <s v="TS0288924"/>
    <s v="MORGAN COUNTY STATION - TFS SU"/>
    <s v="11/05/2024"/>
    <s v="11/01/2024"/>
    <s v="In-Service"/>
    <n v="202412"/>
    <s v="12/31/2024"/>
    <x v="23"/>
    <s v="TA2407201"/>
    <x v="94"/>
    <x v="371"/>
    <s v="Batch, Powerplan"/>
    <s v="Chillinsky Zachary Thomas          "/>
    <n v="-61.6"/>
    <x v="1"/>
    <x v="4"/>
  </r>
  <r>
    <s v="Kentucky Power - Transm"/>
    <s v="Transmission Subs =&lt;69KV-KY, KEP"/>
    <s v="Morgan County 69kV Station : KEP : 4208"/>
    <s v="35200 - Structures and Improvements"/>
    <s v="2024"/>
    <s v="Addition"/>
    <s v="TS0288924"/>
    <s v="MORGAN COUNTY STATION - TFS SU"/>
    <s v="11/05/2024"/>
    <s v="11/01/2024"/>
    <s v="In-Service"/>
    <n v="202503"/>
    <s v="04/04/2025"/>
    <x v="1"/>
    <s v="TA2407201"/>
    <x v="94"/>
    <x v="371"/>
    <s v="Batch, Powerplan"/>
    <s v="Chillinsky Zachary Thomas          "/>
    <n v="1007.44"/>
    <x v="0"/>
    <x v="4"/>
  </r>
  <r>
    <s v="Kentucky Power - Transm"/>
    <s v="Transmission Subs =&lt;69KV-KY, KEP"/>
    <s v="Morgan County 69kV Station : KEP : 4208"/>
    <s v="35200 - Structures and Improvements"/>
    <s v="2024"/>
    <s v="Addition"/>
    <s v="TS0288924"/>
    <s v="MORGAN COUNTY STATION - TFS SU"/>
    <s v="11/05/2024"/>
    <s v="11/01/2024"/>
    <s v="In-Service"/>
    <n v="202504"/>
    <s v="04/30/2025"/>
    <x v="2"/>
    <s v="TA2407201"/>
    <x v="94"/>
    <x v="371"/>
    <s v="Batch, Powerplan"/>
    <s v="Chillinsky Zachary Thomas          "/>
    <n v="-1007.44"/>
    <x v="0"/>
    <x v="4"/>
  </r>
  <r>
    <s v="Kentucky Power - Transm"/>
    <s v="Transmission Subs =&lt;69KV-KY, KEP"/>
    <s v="Morgan County 69kV Station : KEP : 4208"/>
    <s v="35200 - Structures and Improvements"/>
    <s v="2024"/>
    <s v="Addition"/>
    <s v="TS0288924"/>
    <s v="MORGAN COUNTY STATION - TFS SU"/>
    <s v="11/05/2024"/>
    <s v="11/01/2024"/>
    <s v="In-Service"/>
    <n v="202504"/>
    <s v="05/06/2025"/>
    <x v="2"/>
    <s v="TA2407201"/>
    <x v="94"/>
    <x v="371"/>
    <s v="Batch, Powerplan"/>
    <s v="Chillinsky Zachary Thomas          "/>
    <n v="1007.44"/>
    <x v="0"/>
    <x v="4"/>
  </r>
  <r>
    <s v="Kentucky Power - Transm"/>
    <s v="Transmission Subs =&lt;69KV-KY, KEP"/>
    <s v="Morgan County 69kV Station : KEP : 4208"/>
    <s v="35200 - Structures and Improvements"/>
    <s v="2024"/>
    <s v="Addition"/>
    <s v="TS0288924"/>
    <s v="MORGAN COUNTY STATION - TFS SU"/>
    <s v="11/05/2024"/>
    <s v="11/01/2024"/>
    <s v="In-Service"/>
    <n v="202505"/>
    <s v="06/05/2025"/>
    <x v="21"/>
    <s v="TA2407201"/>
    <x v="94"/>
    <x v="371"/>
    <s v="Batch, Powerplan"/>
    <s v="Chillinsky Zachary Thomas          "/>
    <n v="69.150000000000006"/>
    <x v="0"/>
    <x v="4"/>
  </r>
  <r>
    <s v="Kentucky Power - Transm"/>
    <s v="Transmission Subs =&lt;69KV-KY, KYTr"/>
    <s v="Breaks 69kV Substation : KYTr : 4210"/>
    <s v="35300 - Station Equipment"/>
    <s v="2021"/>
    <s v="Addition"/>
    <s v="T10305275"/>
    <s v="Breaks Station Retaining Wall "/>
    <s v="08/23/2021"/>
    <s v="03/01/2022"/>
    <s v="Posted to CPR"/>
    <n v="202310"/>
    <s v="10/29/2023"/>
    <x v="15"/>
    <s v="DPRENZ180"/>
    <x v="39"/>
    <x v="372"/>
    <s v="Power, Plant"/>
    <s v="Burns Suzanne L                    "/>
    <n v="-963.4"/>
    <x v="2"/>
    <x v="4"/>
  </r>
  <r>
    <s v="Kentucky Power - Gen"/>
    <s v="Mitchell Generating Plant"/>
    <s v="ARO#1 Mitchell Ash Pond - WV : KPCo/WPCo : 8500ARO "/>
    <s v="31700 - ARO Steam Production Plant"/>
    <n v="1975"/>
    <s v="Addition"/>
    <s v="ARO"/>
    <s v="ASH#1 Mitchell Ash Pond - KPCo"/>
    <m/>
    <m/>
    <m/>
    <n v="202311"/>
    <s v="12/05/2023"/>
    <x v="14"/>
    <m/>
    <x v="122"/>
    <x v="373"/>
    <m/>
    <m/>
    <n v="76434.34"/>
    <x v="2"/>
    <x v="3"/>
  </r>
  <r>
    <s v="Kentucky Power - Gen"/>
    <s v="Mitchell Generating Plant"/>
    <s v="ARO#1 Connor Ash Pond, Mitchell Plant - WV : KPCo/OPCo : 8500ARO2"/>
    <s v="31700 - ARO Steam Production Plant"/>
    <n v="1971"/>
    <s v="Addition"/>
    <s v="ARO"/>
    <s v="ASH#1 Connor Run - KPCo Mitchell"/>
    <m/>
    <m/>
    <m/>
    <n v="202406"/>
    <s v="07/01/2024"/>
    <x v="5"/>
    <m/>
    <x v="122"/>
    <x v="373"/>
    <m/>
    <m/>
    <n v="-1105798.92"/>
    <x v="1"/>
    <x v="3"/>
  </r>
  <r>
    <s v="Kentucky Power - Gen"/>
    <s v="Mitchell Generating Plant"/>
    <s v="ARO#4 Mitchell Wastewater Pond - WV : KPCo/WPCo : 8500ARO "/>
    <s v="31700 - ARO Steam Production Plant"/>
    <n v="2024"/>
    <s v="Addition"/>
    <s v="ARO"/>
    <s v="ASH#4 Mitchell Wastewater Pond - KPCo"/>
    <m/>
    <m/>
    <m/>
    <n v="202406"/>
    <s v="07/03/2024"/>
    <x v="5"/>
    <m/>
    <x v="122"/>
    <x v="373"/>
    <m/>
    <m/>
    <n v="1950148.31"/>
    <x v="1"/>
    <x v="3"/>
  </r>
  <r>
    <s v="Kentucky Power - Gen"/>
    <s v="Mitchell Generating Plant"/>
    <s v="ARO#3 Mitchell Landfill - WV : KPCo/WPCo : 8500ARO "/>
    <s v="31700 - ARO Steam Production Plant"/>
    <n v="2016"/>
    <s v="Addition"/>
    <s v="ARO"/>
    <s v="ASH#3 Mitchell Ash Pond - KPCo"/>
    <m/>
    <m/>
    <m/>
    <n v="202407"/>
    <d v="2024-07-23T00:00:00"/>
    <x v="6"/>
    <m/>
    <x v="122"/>
    <x v="373"/>
    <m/>
    <m/>
    <n v="3600891.98"/>
    <x v="1"/>
    <x v="3"/>
  </r>
  <r>
    <s v="Kentucky Power - Gen"/>
    <s v="Kammer Generating Plant"/>
    <s v="ARO ASH-ELG Kammer Plantwide - WV - APCo"/>
    <s v="31700 - ARO Steam Production Plant"/>
    <n v="2024"/>
    <s v="Addition"/>
    <s v="ARO"/>
    <s v="ASH-ELG Kammer Plantwide - KPCo"/>
    <m/>
    <m/>
    <m/>
    <n v="202407"/>
    <d v="2024-07-23T00:00:00"/>
    <x v="6"/>
    <m/>
    <x v="122"/>
    <x v="373"/>
    <m/>
    <m/>
    <n v="9200583.7200000007"/>
    <x v="1"/>
    <x v="3"/>
  </r>
  <r>
    <s v="Kentucky Power - Gen"/>
    <s v="Big Sandy Generating Plant"/>
    <s v="ARO#3 Big Sandy CCRMU : KEP: 7300ARO3"/>
    <s v="31700 - ARO Steam Production Plant"/>
    <n v="2024"/>
    <s v="Addition"/>
    <s v="ARO"/>
    <s v="ASH#3 Big Sandy CCRMU"/>
    <m/>
    <m/>
    <m/>
    <n v="202407"/>
    <d v="2024-07-23T00:00:00"/>
    <x v="6"/>
    <m/>
    <x v="122"/>
    <x v="373"/>
    <m/>
    <m/>
    <n v="22107215.859999999"/>
    <x v="1"/>
    <x v="3"/>
  </r>
  <r>
    <s v="Kentucky Power - Gen"/>
    <s v="Big Sandy Generating Plant"/>
    <s v="ARO ASH-ELG Big Sandy Plantwide : KEP: 7300ARO5"/>
    <s v="31700 - ARO Steam Production Plant"/>
    <n v="2024"/>
    <s v="Addition"/>
    <s v="ARO"/>
    <s v="ASH-ELG Big Sandy Plantwide"/>
    <m/>
    <m/>
    <m/>
    <n v="202407"/>
    <d v="2024-07-23T00:00:00"/>
    <x v="6"/>
    <m/>
    <x v="122"/>
    <x v="373"/>
    <m/>
    <m/>
    <n v="24057764.809999999"/>
    <x v="1"/>
    <x v="3"/>
  </r>
  <r>
    <s v="Kentucky Power - Gen"/>
    <s v="Mitchell Generating Plant"/>
    <s v="ARO#5 Mitchell Ash CCRMU - WV : KPCo/WPCo : 8500ARO"/>
    <s v="31700 - ARO Steam Production Plant"/>
    <n v="2024"/>
    <s v="Addition"/>
    <s v="ARO"/>
    <s v="ASH#5 Mitchell CCRMU - KPCo"/>
    <m/>
    <m/>
    <m/>
    <n v="202407"/>
    <d v="2024-07-23T00:00:00"/>
    <x v="6"/>
    <m/>
    <x v="122"/>
    <x v="373"/>
    <m/>
    <m/>
    <n v="4439808.63"/>
    <x v="1"/>
    <x v="3"/>
  </r>
  <r>
    <s v="Kentucky Power - Gen"/>
    <s v="Mitchell Generating Plant"/>
    <s v="ARO ASH-ELG Mitchell Plantwide - WV : KPCo/WPCo : 8500ARO "/>
    <s v="31700 - ARO Steam Production Plant"/>
    <n v="2024"/>
    <s v="Addition"/>
    <s v="ARO"/>
    <s v="ASH-ELG Mitchell Plantwide - KPCo"/>
    <m/>
    <m/>
    <m/>
    <n v="202407"/>
    <d v="2024-07-23T00:00:00"/>
    <x v="6"/>
    <m/>
    <x v="122"/>
    <x v="373"/>
    <m/>
    <m/>
    <n v="4643038.4800000004"/>
    <x v="1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">
  <r>
    <s v="04/2023"/>
    <s v="05/2025"/>
    <s v="SEC"/>
    <s v="Kentucky Power - Distr"/>
    <s v="Regulated"/>
    <x v="0"/>
    <s v="Intangible Plant"/>
    <n v="1"/>
    <s v="30200 - Franchises and Consents"/>
    <n v="52919.18"/>
    <n v="0"/>
    <n v="0"/>
    <n v="0"/>
    <n v="52919.18"/>
  </r>
  <r>
    <s v="04/2023"/>
    <s v="05/2025"/>
    <s v="SEC"/>
    <s v="Kentucky Power - Distr"/>
    <s v="Regulated"/>
    <x v="0"/>
    <s v="Intangible Plant"/>
    <n v="1"/>
    <s v="30300 - Intangible Property"/>
    <n v="26986693.390000001"/>
    <n v="5702305.6500000004"/>
    <n v="-6566064.75"/>
    <n v="-26122934.289999999"/>
    <n v="0"/>
  </r>
  <r>
    <s v="04/2023"/>
    <s v="05/2025"/>
    <s v="SEC"/>
    <s v="Kentucky Power - Distr"/>
    <s v="Regulated"/>
    <x v="0"/>
    <s v="Transmission Plant - Electric"/>
    <n v="6"/>
    <s v="35300 - Station Equipment"/>
    <n v="0"/>
    <n v="0"/>
    <n v="0"/>
    <n v="0"/>
    <n v="0"/>
  </r>
  <r>
    <s v="04/2023"/>
    <s v="05/2025"/>
    <s v="SEC"/>
    <s v="Kentucky Power - Distr"/>
    <s v="Regulated"/>
    <x v="0"/>
    <s v="Distribution Plant - Electric"/>
    <n v="7"/>
    <s v="36000 - Land"/>
    <n v="3372851.81"/>
    <n v="2284944.7200000002"/>
    <n v="0"/>
    <n v="0"/>
    <n v="5657796.5300000003"/>
  </r>
  <r>
    <s v="04/2023"/>
    <s v="05/2025"/>
    <s v="SEC"/>
    <s v="Kentucky Power - Distr"/>
    <s v="Regulated"/>
    <x v="0"/>
    <s v="Distribution Plant - Electric"/>
    <n v="7"/>
    <s v="36010 - Land Rights"/>
    <n v="5885362.1799999997"/>
    <n v="488508.16000000003"/>
    <n v="0"/>
    <n v="0"/>
    <n v="6373870.3399999999"/>
  </r>
  <r>
    <s v="04/2023"/>
    <s v="05/2025"/>
    <s v="SEC"/>
    <s v="Kentucky Power - Distr"/>
    <s v="Regulated"/>
    <x v="0"/>
    <s v="Distribution Plant - Electric"/>
    <n v="7"/>
    <s v="36100 - Structures and Improvements"/>
    <n v="7438044.5499999998"/>
    <n v="2438218.61"/>
    <n v="-17395.510000000002"/>
    <n v="0"/>
    <n v="9858867.6500000004"/>
  </r>
  <r>
    <s v="04/2023"/>
    <s v="05/2025"/>
    <s v="SEC"/>
    <s v="Kentucky Power - Distr"/>
    <s v="Regulated"/>
    <x v="0"/>
    <s v="Distribution Plant - Electric"/>
    <n v="7"/>
    <s v="36200 - Station Equipment"/>
    <n v="131049872.8"/>
    <n v="10506017.42"/>
    <n v="-1802009.48"/>
    <n v="0"/>
    <n v="139753880.74000001"/>
  </r>
  <r>
    <s v="04/2023"/>
    <s v="05/2025"/>
    <s v="SEC"/>
    <s v="Kentucky Power - Distr"/>
    <s v="Regulated"/>
    <x v="0"/>
    <s v="Distribution Plant - Electric"/>
    <n v="7"/>
    <s v="36216 - Station Equipment-SmartGrid"/>
    <n v="2795273.4699999997"/>
    <n v="1259109.44"/>
    <n v="-8490.57"/>
    <n v="0"/>
    <n v="4045892.34"/>
  </r>
  <r>
    <s v="04/2023"/>
    <s v="05/2025"/>
    <s v="SEC"/>
    <s v="Kentucky Power - Distr"/>
    <s v="Regulated"/>
    <x v="0"/>
    <s v="Distribution Plant - Electric"/>
    <n v="7"/>
    <s v="36320 - Computer Software"/>
    <n v="0"/>
    <n v="199884.35"/>
    <n v="0"/>
    <n v="0"/>
    <n v="199884.35"/>
  </r>
  <r>
    <s v="04/2023"/>
    <s v="05/2025"/>
    <s v="SEC"/>
    <s v="Kentucky Power - Distr"/>
    <s v="Regulated"/>
    <x v="0"/>
    <s v="Distribution Plant - Electric"/>
    <n v="7"/>
    <s v="36330 - Communication Equipment"/>
    <n v="0"/>
    <n v="133969.70000000001"/>
    <n v="0"/>
    <n v="0"/>
    <n v="133969.70000000001"/>
  </r>
  <r>
    <s v="04/2023"/>
    <s v="05/2025"/>
    <s v="SEC"/>
    <s v="Kentucky Power - Distr"/>
    <s v="Regulated"/>
    <x v="0"/>
    <s v="Distribution Plant - Electric"/>
    <n v="7"/>
    <s v="36336 - AMI Communication Equipment"/>
    <n v="0"/>
    <n v="0"/>
    <n v="0"/>
    <n v="1504920.6400000001"/>
    <n v="1504920.6400000001"/>
  </r>
  <r>
    <s v="04/2023"/>
    <s v="05/2025"/>
    <s v="SEC"/>
    <s v="Kentucky Power - Distr"/>
    <s v="Regulated"/>
    <x v="0"/>
    <s v="Distribution Plant - Electric"/>
    <n v="7"/>
    <s v="36400 - Poles, Towers and Fixtures"/>
    <n v="282373924.13999999"/>
    <n v="41130971.189999998"/>
    <n v="-3700886.55"/>
    <n v="0"/>
    <n v="319804008.77999997"/>
  </r>
  <r>
    <s v="04/2023"/>
    <s v="05/2025"/>
    <s v="SEC"/>
    <s v="Kentucky Power - Distr"/>
    <s v="Regulated"/>
    <x v="0"/>
    <s v="Distribution Plant - Electric"/>
    <n v="7"/>
    <s v="36500 - Overhead Conductors, Device"/>
    <n v="298785482.16000003"/>
    <n v="35870155.210000001"/>
    <n v="-3493802.44"/>
    <n v="0"/>
    <n v="331161834.93000001"/>
  </r>
  <r>
    <s v="04/2023"/>
    <s v="05/2025"/>
    <s v="SEC"/>
    <s v="Kentucky Power - Distr"/>
    <s v="Regulated"/>
    <x v="0"/>
    <s v="Distribution Plant - Electric"/>
    <n v="7"/>
    <s v="36600 - Underground Conduit"/>
    <n v="9674164.9299999997"/>
    <n v="461201.53"/>
    <n v="-10975.76"/>
    <n v="0"/>
    <n v="10124390.699999999"/>
  </r>
  <r>
    <s v="04/2023"/>
    <s v="05/2025"/>
    <s v="SEC"/>
    <s v="Kentucky Power - Distr"/>
    <s v="Regulated"/>
    <x v="0"/>
    <s v="Distribution Plant - Electric"/>
    <n v="7"/>
    <s v="36700 - Undergrnd Conductors,Device"/>
    <n v="12744849.800000001"/>
    <n v="617978.93000000005"/>
    <n v="-68086.009999999995"/>
    <n v="0"/>
    <n v="13294742.720000001"/>
  </r>
  <r>
    <s v="04/2023"/>
    <s v="05/2025"/>
    <s v="SEC"/>
    <s v="Kentucky Power - Distr"/>
    <s v="Regulated"/>
    <x v="0"/>
    <s v="Distribution Plant - Electric"/>
    <n v="7"/>
    <s v="36800 - Line Transformers"/>
    <n v="157791300.66999999"/>
    <n v="19756655.350000001"/>
    <n v="-4068224"/>
    <n v="0"/>
    <n v="173479732.02000001"/>
  </r>
  <r>
    <s v="04/2023"/>
    <s v="05/2025"/>
    <s v="SEC"/>
    <s v="Kentucky Power - Distr"/>
    <s v="Regulated"/>
    <x v="0"/>
    <s v="Distribution Plant - Electric"/>
    <n v="7"/>
    <s v="36900 - Services"/>
    <n v="73939007.590000004"/>
    <n v="6203552.6299999999"/>
    <n v="-940408.84"/>
    <n v="0"/>
    <n v="79202151.379999995"/>
  </r>
  <r>
    <s v="04/2023"/>
    <s v="05/2025"/>
    <s v="SEC"/>
    <s v="Kentucky Power - Distr"/>
    <s v="Regulated"/>
    <x v="0"/>
    <s v="Distribution Plant - Electric"/>
    <n v="7"/>
    <s v="37000 - Meters"/>
    <n v="25408011.059999999"/>
    <n v="915835.5"/>
    <n v="-658218.70000000007"/>
    <n v="0"/>
    <n v="25665627.859999999"/>
  </r>
  <r>
    <s v="04/2023"/>
    <s v="05/2025"/>
    <s v="SEC"/>
    <s v="Kentucky Power - Distr"/>
    <s v="Regulated"/>
    <x v="0"/>
    <s v="Distribution Plant - Electric"/>
    <n v="7"/>
    <s v="37100 - Installs Customer Premises"/>
    <n v="19813989.48"/>
    <n v="5881913.5199999996"/>
    <n v="-5351906.17"/>
    <n v="0"/>
    <n v="20343996.829999998"/>
  </r>
  <r>
    <s v="04/2023"/>
    <s v="05/2025"/>
    <s v="SEC"/>
    <s v="Kentucky Power - Distr"/>
    <s v="Regulated"/>
    <x v="0"/>
    <s v="Distribution Plant - Electric"/>
    <n v="7"/>
    <s v="37300 - Street Lghtng &amp; Signal Sys"/>
    <n v="5013950.25"/>
    <n v="1198158.79"/>
    <n v="-600427.24"/>
    <n v="0"/>
    <n v="5611681.7999999998"/>
  </r>
  <r>
    <s v="04/2023"/>
    <s v="05/2025"/>
    <s v="SEC"/>
    <s v="Kentucky Power - Distr"/>
    <s v="Regulated"/>
    <x v="0"/>
    <s v="Distribution Plant - Electric"/>
    <n v="7"/>
    <s v="Z36220 - Capitalized Spare Parts"/>
    <n v="0"/>
    <n v="0"/>
    <n v="0"/>
    <n v="0"/>
    <n v="0"/>
  </r>
  <r>
    <s v="04/2023"/>
    <s v="05/2025"/>
    <s v="SEC"/>
    <s v="Kentucky Power - Distr"/>
    <s v="Regulated"/>
    <x v="0"/>
    <s v="Distribution Plant - Electric"/>
    <n v="7"/>
    <s v="Z36520 - Capitalized Spare Parts"/>
    <n v="0"/>
    <n v="0"/>
    <n v="0"/>
    <n v="0"/>
    <n v="0"/>
  </r>
  <r>
    <s v="04/2023"/>
    <s v="05/2025"/>
    <s v="SEC"/>
    <s v="Kentucky Power - Distr"/>
    <s v="Regulated"/>
    <x v="0"/>
    <s v="Distribution Plant - Electric"/>
    <n v="7"/>
    <s v="Z36820 - Capitalized Spare Parts"/>
    <n v="0"/>
    <n v="0"/>
    <n v="0"/>
    <n v="0"/>
    <n v="0"/>
  </r>
  <r>
    <s v="04/2023"/>
    <s v="05/2025"/>
    <s v="SEC"/>
    <s v="Kentucky Power - Distr"/>
    <s v="Regulated"/>
    <x v="0"/>
    <s v="Distribution Plant - Electric"/>
    <n v="7"/>
    <s v="Z37020 - Capitalized Spare Parts"/>
    <n v="0"/>
    <n v="0"/>
    <n v="0"/>
    <n v="0"/>
    <n v="0"/>
  </r>
  <r>
    <s v="04/2023"/>
    <s v="05/2025"/>
    <s v="SEC"/>
    <s v="Kentucky Power - Distr"/>
    <s v="Regulated"/>
    <x v="0"/>
    <s v="General Plant"/>
    <n v="8"/>
    <s v="38900 - Land"/>
    <n v="1680641.6400000001"/>
    <n v="405290.01"/>
    <n v="0"/>
    <n v="0"/>
    <n v="2085931.65"/>
  </r>
  <r>
    <s v="04/2023"/>
    <s v="05/2025"/>
    <s v="SEC"/>
    <s v="Kentucky Power - Distr"/>
    <s v="Regulated"/>
    <x v="0"/>
    <s v="General Plant"/>
    <n v="8"/>
    <s v="38910 - Land Rights"/>
    <n v="35746"/>
    <n v="2.12"/>
    <n v="0"/>
    <n v="0"/>
    <n v="35748.120000000003"/>
  </r>
  <r>
    <s v="04/2023"/>
    <s v="05/2025"/>
    <s v="SEC"/>
    <s v="Kentucky Power - Distr"/>
    <s v="Regulated"/>
    <x v="0"/>
    <s v="General Plant"/>
    <n v="8"/>
    <s v="39000 - Structures and Improvements"/>
    <n v="27698216.879999999"/>
    <n v="1600302.1600000001"/>
    <n v="-733001.92"/>
    <n v="0"/>
    <n v="28565517.120000001"/>
  </r>
  <r>
    <s v="04/2023"/>
    <s v="05/2025"/>
    <s v="SEC"/>
    <s v="Kentucky Power - Distr"/>
    <s v="Regulated"/>
    <x v="0"/>
    <s v="General Plant"/>
    <n v="8"/>
    <s v="39100 - Office Furniture, Equipment"/>
    <n v="2128587.5"/>
    <n v="588545.81000000006"/>
    <n v="0"/>
    <n v="-624751.59"/>
    <n v="2092381.72"/>
  </r>
  <r>
    <s v="04/2023"/>
    <s v="05/2025"/>
    <s v="SEC"/>
    <s v="Kentucky Power - Distr"/>
    <s v="Regulated"/>
    <x v="0"/>
    <s v="General Plant"/>
    <n v="8"/>
    <s v="39111 - Office Equip - Computers"/>
    <n v="464777.24"/>
    <n v="7103.29"/>
    <n v="0"/>
    <n v="-469202.68"/>
    <n v="2677.85"/>
  </r>
  <r>
    <s v="04/2023"/>
    <s v="05/2025"/>
    <s v="SEC"/>
    <s v="Kentucky Power - Distr"/>
    <s v="Regulated"/>
    <x v="0"/>
    <s v="General Plant"/>
    <n v="8"/>
    <s v="39200 - Transportation Equipment"/>
    <n v="19441651.260000002"/>
    <n v="2635843.6800000002"/>
    <n v="0"/>
    <n v="0"/>
    <n v="22077494.940000001"/>
  </r>
  <r>
    <s v="04/2023"/>
    <s v="05/2025"/>
    <s v="SEC"/>
    <s v="Kentucky Power - Distr"/>
    <s v="Regulated"/>
    <x v="0"/>
    <s v="General Plant"/>
    <n v="8"/>
    <s v="39300 - Stores Equipment"/>
    <n v="169950.16"/>
    <n v="71775.27"/>
    <n v="-26616.83"/>
    <n v="0"/>
    <n v="215108.6"/>
  </r>
  <r>
    <s v="04/2023"/>
    <s v="05/2025"/>
    <s v="SEC"/>
    <s v="Kentucky Power - Distr"/>
    <s v="Regulated"/>
    <x v="0"/>
    <s v="General Plant"/>
    <n v="8"/>
    <s v="39400 - Tools"/>
    <n v="2861872.9"/>
    <n v="926767.94000000006"/>
    <n v="-2685.17"/>
    <n v="0"/>
    <n v="3785955.67"/>
  </r>
  <r>
    <s v="04/2023"/>
    <s v="05/2025"/>
    <s v="SEC"/>
    <s v="Kentucky Power - Distr"/>
    <s v="Regulated"/>
    <x v="0"/>
    <s v="General Plant"/>
    <n v="8"/>
    <s v="39500 - Laboratory Equipment"/>
    <n v="115103.79000000001"/>
    <n v="0"/>
    <n v="0"/>
    <n v="0"/>
    <n v="115103.79000000001"/>
  </r>
  <r>
    <s v="04/2023"/>
    <s v="05/2025"/>
    <s v="SEC"/>
    <s v="Kentucky Power - Distr"/>
    <s v="Regulated"/>
    <x v="0"/>
    <s v="General Plant"/>
    <n v="8"/>
    <s v="39600 - Power Operated Equipment"/>
    <n v="1231183.2"/>
    <n v="446212.85000000003"/>
    <n v="0"/>
    <n v="0"/>
    <n v="1677396.05"/>
  </r>
  <r>
    <s v="04/2023"/>
    <s v="05/2025"/>
    <s v="SEC"/>
    <s v="Kentucky Power - Distr"/>
    <s v="Regulated"/>
    <x v="0"/>
    <s v="General Plant"/>
    <n v="8"/>
    <s v="39700 - Communication Equipment"/>
    <n v="30878323.969999999"/>
    <n v="10901689.51"/>
    <n v="-48696.62"/>
    <n v="-41731316.859999999"/>
    <n v="0"/>
  </r>
  <r>
    <s v="04/2023"/>
    <s v="05/2025"/>
    <s v="SEC"/>
    <s v="Kentucky Power - Distr"/>
    <s v="Regulated"/>
    <x v="0"/>
    <s v="General Plant"/>
    <n v="8"/>
    <s v="39710 - Computer Hardware"/>
    <n v="0"/>
    <n v="2223.1799999999998"/>
    <n v="0"/>
    <n v="1093954.27"/>
    <n v="1096177.45"/>
  </r>
  <r>
    <s v="04/2023"/>
    <s v="05/2025"/>
    <s v="SEC"/>
    <s v="Kentucky Power - Distr"/>
    <s v="Regulated"/>
    <x v="0"/>
    <s v="General Plant"/>
    <n v="8"/>
    <s v="39716 - GridSmart Communic Equip"/>
    <n v="1481254.44"/>
    <n v="23666.2"/>
    <n v="0"/>
    <n v="-1504920.6400000001"/>
    <n v="0"/>
  </r>
  <r>
    <s v="04/2023"/>
    <s v="05/2025"/>
    <s v="SEC"/>
    <s v="Kentucky Power - Distr"/>
    <s v="Regulated"/>
    <x v="0"/>
    <s v="General Plant"/>
    <n v="8"/>
    <s v="39721 - Computer Software"/>
    <n v="0"/>
    <n v="529665.68000000005"/>
    <n v="-1264914.3400000001"/>
    <n v="26122934.289999999"/>
    <n v="25387685.629999999"/>
  </r>
  <r>
    <s v="04/2023"/>
    <s v="05/2025"/>
    <s v="SEC"/>
    <s v="Kentucky Power - Distr"/>
    <s v="Regulated"/>
    <x v="0"/>
    <s v="General Plant"/>
    <n v="8"/>
    <s v="39730 - Communication Equipment"/>
    <n v="0"/>
    <n v="355744.13"/>
    <n v="-4274.42"/>
    <n v="41774542.5"/>
    <n v="42126012.210000001"/>
  </r>
  <r>
    <s v="04/2023"/>
    <s v="05/2025"/>
    <s v="SEC"/>
    <s v="Kentucky Power - Distr"/>
    <s v="Regulated"/>
    <x v="0"/>
    <s v="General Plant"/>
    <n v="8"/>
    <s v="39800 - Miscellaneous Equipment"/>
    <n v="1423575.9"/>
    <n v="13887.91"/>
    <n v="0"/>
    <n v="-43225.64"/>
    <n v="1394238.17"/>
  </r>
  <r>
    <s v="04/2023"/>
    <s v="05/2025"/>
    <s v="SEC"/>
    <s v="Kentucky Power - Distr"/>
    <s v="Regulated"/>
    <x v="0"/>
    <s v="General Plant"/>
    <n v="8"/>
    <s v="39919 - ARO General Plant"/>
    <n v="158819.18"/>
    <n v="0"/>
    <n v="0"/>
    <n v="0"/>
    <n v="158819.18"/>
  </r>
  <r>
    <s v="04/2023"/>
    <s v="05/2025"/>
    <s v="SEC"/>
    <s v="Kentucky Power - Distr"/>
    <s v="Regulated"/>
    <x v="1"/>
    <s v="Intangible Plant"/>
    <n v="1"/>
    <s v="30300 - Intangible Property"/>
    <n v="738777.56"/>
    <n v="1314697.1000000001"/>
    <n v="0"/>
    <n v="-2053474.66"/>
    <n v="0"/>
  </r>
  <r>
    <s v="04/2023"/>
    <s v="05/2025"/>
    <s v="SEC"/>
    <s v="Kentucky Power - Distr"/>
    <s v="Regulated"/>
    <x v="1"/>
    <s v="General Plant"/>
    <n v="8"/>
    <s v="39721 - Computer Software"/>
    <n v="0"/>
    <n v="357505.37"/>
    <n v="-134977.49"/>
    <n v="2053474.66"/>
    <n v="2276002.54"/>
  </r>
  <r>
    <s v="04/2023"/>
    <s v="05/2025"/>
    <s v="SEC"/>
    <s v="Kentucky Power - Distr"/>
    <s v="Regulated"/>
    <x v="2"/>
    <s v="Intangible Plant"/>
    <n v="1"/>
    <s v="30300 - Intangible Property"/>
    <n v="0"/>
    <n v="25480.9"/>
    <n v="0"/>
    <n v="-25480.9"/>
    <n v="0"/>
  </r>
  <r>
    <s v="04/2023"/>
    <s v="05/2025"/>
    <s v="SEC"/>
    <s v="Kentucky Power - Distr"/>
    <s v="Regulated"/>
    <x v="2"/>
    <s v="Transmission Plant - Electric"/>
    <n v="6"/>
    <s v="35300 - Station Equipment"/>
    <n v="0"/>
    <n v="0"/>
    <n v="0"/>
    <n v="0"/>
    <n v="0"/>
  </r>
  <r>
    <s v="04/2023"/>
    <s v="05/2025"/>
    <s v="SEC"/>
    <s v="Kentucky Power - Distr"/>
    <s v="Regulated"/>
    <x v="2"/>
    <s v="Transmission Plant - Electric"/>
    <n v="6"/>
    <s v="35600 - Overhead Conductors, Device"/>
    <n v="0"/>
    <n v="0"/>
    <n v="0"/>
    <n v="0"/>
    <n v="0"/>
  </r>
  <r>
    <s v="04/2023"/>
    <s v="05/2025"/>
    <s v="SEC"/>
    <s v="Kentucky Power - Distr"/>
    <s v="Regulated"/>
    <x v="2"/>
    <s v="Distribution Plant - Electric"/>
    <n v="7"/>
    <s v="36000 - Land"/>
    <n v="0"/>
    <n v="0"/>
    <n v="0"/>
    <n v="0"/>
    <n v="0"/>
  </r>
  <r>
    <s v="04/2023"/>
    <s v="05/2025"/>
    <s v="SEC"/>
    <s v="Kentucky Power - Distr"/>
    <s v="Regulated"/>
    <x v="2"/>
    <s v="Distribution Plant - Electric"/>
    <n v="7"/>
    <s v="36010 - Land Rights"/>
    <n v="196312.25"/>
    <n v="-42131.22"/>
    <n v="0"/>
    <n v="0"/>
    <n v="154181.03"/>
  </r>
  <r>
    <s v="04/2023"/>
    <s v="05/2025"/>
    <s v="SEC"/>
    <s v="Kentucky Power - Distr"/>
    <s v="Regulated"/>
    <x v="2"/>
    <s v="Distribution Plant - Electric"/>
    <n v="7"/>
    <s v="36100 - Structures and Improvements"/>
    <n v="1942548.3399999999"/>
    <n v="8126070.3399999999"/>
    <n v="0"/>
    <n v="0"/>
    <n v="10068618.68"/>
  </r>
  <r>
    <s v="04/2023"/>
    <s v="05/2025"/>
    <s v="SEC"/>
    <s v="Kentucky Power - Distr"/>
    <s v="Regulated"/>
    <x v="2"/>
    <s v="Distribution Plant - Electric"/>
    <n v="7"/>
    <s v="36200 - Station Equipment"/>
    <n v="9474610.5500000007"/>
    <n v="17215267.57"/>
    <n v="0"/>
    <n v="0"/>
    <n v="26689878.120000001"/>
  </r>
  <r>
    <s v="04/2023"/>
    <s v="05/2025"/>
    <s v="SEC"/>
    <s v="Kentucky Power - Distr"/>
    <s v="Regulated"/>
    <x v="2"/>
    <s v="Distribution Plant - Electric"/>
    <n v="7"/>
    <s v="36216 - Station Equipment-SmartGrid"/>
    <n v="865560.69000000006"/>
    <n v="292966.98"/>
    <n v="0"/>
    <n v="0"/>
    <n v="1158527.67"/>
  </r>
  <r>
    <s v="04/2023"/>
    <s v="05/2025"/>
    <s v="SEC"/>
    <s v="Kentucky Power - Distr"/>
    <s v="Regulated"/>
    <x v="2"/>
    <s v="Distribution Plant - Electric"/>
    <n v="7"/>
    <s v="36320 - Computer Software"/>
    <n v="0"/>
    <n v="79404.11"/>
    <n v="0"/>
    <n v="36317.39"/>
    <n v="115721.5"/>
  </r>
  <r>
    <s v="04/2023"/>
    <s v="05/2025"/>
    <s v="SEC"/>
    <s v="Kentucky Power - Distr"/>
    <s v="Regulated"/>
    <x v="2"/>
    <s v="Distribution Plant - Electric"/>
    <n v="7"/>
    <s v="36330 - Communication Equipment"/>
    <n v="0"/>
    <n v="777315.99"/>
    <n v="0"/>
    <n v="354287.53"/>
    <n v="1131603.52"/>
  </r>
  <r>
    <s v="04/2023"/>
    <s v="05/2025"/>
    <s v="SEC"/>
    <s v="Kentucky Power - Distr"/>
    <s v="Regulated"/>
    <x v="2"/>
    <s v="Distribution Plant - Electric"/>
    <n v="7"/>
    <s v="36336 - AMI Communication Equipment"/>
    <n v="0"/>
    <n v="9546.9"/>
    <n v="0"/>
    <n v="115719.1"/>
    <n v="125266"/>
  </r>
  <r>
    <s v="04/2023"/>
    <s v="05/2025"/>
    <s v="SEC"/>
    <s v="Kentucky Power - Distr"/>
    <s v="Regulated"/>
    <x v="2"/>
    <s v="Distribution Plant - Electric"/>
    <n v="7"/>
    <s v="36400 - Poles, Towers and Fixtures"/>
    <n v="12121999.33"/>
    <n v="2666641.04"/>
    <n v="0"/>
    <n v="0"/>
    <n v="14788640.369999999"/>
  </r>
  <r>
    <s v="04/2023"/>
    <s v="05/2025"/>
    <s v="SEC"/>
    <s v="Kentucky Power - Distr"/>
    <s v="Regulated"/>
    <x v="2"/>
    <s v="Distribution Plant - Electric"/>
    <n v="7"/>
    <s v="36500 - Overhead Conductors, Device"/>
    <n v="15383084.07"/>
    <n v="4074942.36"/>
    <n v="0"/>
    <n v="0"/>
    <n v="19458026.43"/>
  </r>
  <r>
    <s v="04/2023"/>
    <s v="05/2025"/>
    <s v="SEC"/>
    <s v="Kentucky Power - Distr"/>
    <s v="Regulated"/>
    <x v="2"/>
    <s v="Distribution Plant - Electric"/>
    <n v="7"/>
    <s v="36600 - Underground Conduit"/>
    <n v="-215034.82"/>
    <n v="365114.74"/>
    <n v="0"/>
    <n v="0"/>
    <n v="150079.92000000001"/>
  </r>
  <r>
    <s v="04/2023"/>
    <s v="05/2025"/>
    <s v="SEC"/>
    <s v="Kentucky Power - Distr"/>
    <s v="Regulated"/>
    <x v="2"/>
    <s v="Distribution Plant - Electric"/>
    <n v="7"/>
    <s v="36700 - Undergrnd Conductors,Device"/>
    <n v="84834.67"/>
    <n v="86810.07"/>
    <n v="0"/>
    <n v="0"/>
    <n v="171644.74"/>
  </r>
  <r>
    <s v="04/2023"/>
    <s v="05/2025"/>
    <s v="SEC"/>
    <s v="Kentucky Power - Distr"/>
    <s v="Regulated"/>
    <x v="2"/>
    <s v="Distribution Plant - Electric"/>
    <n v="7"/>
    <s v="36800 - Line Transformers"/>
    <n v="844497.86"/>
    <n v="691493.68"/>
    <n v="0"/>
    <n v="0"/>
    <n v="1535991.54"/>
  </r>
  <r>
    <s v="04/2023"/>
    <s v="05/2025"/>
    <s v="SEC"/>
    <s v="Kentucky Power - Distr"/>
    <s v="Regulated"/>
    <x v="2"/>
    <s v="Distribution Plant - Electric"/>
    <n v="7"/>
    <s v="36900 - Services"/>
    <n v="289373.3"/>
    <n v="644161.16"/>
    <n v="0"/>
    <n v="0"/>
    <n v="933534.46"/>
  </r>
  <r>
    <s v="04/2023"/>
    <s v="05/2025"/>
    <s v="SEC"/>
    <s v="Kentucky Power - Distr"/>
    <s v="Regulated"/>
    <x v="2"/>
    <s v="Distribution Plant - Electric"/>
    <n v="7"/>
    <s v="37000 - Meters"/>
    <n v="23427.72"/>
    <n v="-22768.510000000002"/>
    <n v="0"/>
    <n v="0"/>
    <n v="659.21"/>
  </r>
  <r>
    <s v="04/2023"/>
    <s v="05/2025"/>
    <s v="SEC"/>
    <s v="Kentucky Power - Distr"/>
    <s v="Regulated"/>
    <x v="2"/>
    <s v="Distribution Plant - Electric"/>
    <n v="7"/>
    <s v="37100 - Installs Customer Premises"/>
    <n v="84685.22"/>
    <n v="501753.25"/>
    <n v="0"/>
    <n v="0"/>
    <n v="586438.47"/>
  </r>
  <r>
    <s v="04/2023"/>
    <s v="05/2025"/>
    <s v="SEC"/>
    <s v="Kentucky Power - Distr"/>
    <s v="Regulated"/>
    <x v="2"/>
    <s v="Distribution Plant - Electric"/>
    <n v="7"/>
    <s v="37300 - Street Lghtng &amp; Signal Sys"/>
    <n v="9890.6200000000008"/>
    <n v="101059.93000000001"/>
    <n v="0"/>
    <n v="0"/>
    <n v="110950.55"/>
  </r>
  <r>
    <s v="04/2023"/>
    <s v="05/2025"/>
    <s v="SEC"/>
    <s v="Kentucky Power - Distr"/>
    <s v="Regulated"/>
    <x v="2"/>
    <s v="General Plant"/>
    <n v="8"/>
    <s v="38900 - Land"/>
    <n v="0"/>
    <n v="0"/>
    <n v="0"/>
    <n v="0"/>
    <n v="0"/>
  </r>
  <r>
    <s v="04/2023"/>
    <s v="05/2025"/>
    <s v="SEC"/>
    <s v="Kentucky Power - Distr"/>
    <s v="Regulated"/>
    <x v="2"/>
    <s v="General Plant"/>
    <n v="8"/>
    <s v="38910 - Land Rights"/>
    <n v="0"/>
    <n v="0"/>
    <n v="0"/>
    <n v="0"/>
    <n v="0"/>
  </r>
  <r>
    <s v="04/2023"/>
    <s v="05/2025"/>
    <s v="SEC"/>
    <s v="Kentucky Power - Distr"/>
    <s v="Regulated"/>
    <x v="2"/>
    <s v="General Plant"/>
    <n v="8"/>
    <s v="39000 - Structures and Improvements"/>
    <n v="0"/>
    <n v="0"/>
    <n v="0"/>
    <n v="0"/>
    <n v="0"/>
  </r>
  <r>
    <s v="04/2023"/>
    <s v="05/2025"/>
    <s v="SEC"/>
    <s v="Kentucky Power - Distr"/>
    <s v="Regulated"/>
    <x v="2"/>
    <s v="General Plant"/>
    <n v="8"/>
    <s v="39100 - Office Furniture, Equipment"/>
    <n v="0"/>
    <n v="564.31000000000006"/>
    <n v="0"/>
    <n v="-564.31000000000006"/>
    <n v="0"/>
  </r>
  <r>
    <s v="04/2023"/>
    <s v="05/2025"/>
    <s v="SEC"/>
    <s v="Kentucky Power - Distr"/>
    <s v="Regulated"/>
    <x v="2"/>
    <s v="General Plant"/>
    <n v="8"/>
    <s v="39111 - Office Equip - Computers"/>
    <n v="1459.56"/>
    <n v="-1459.56"/>
    <n v="0"/>
    <n v="0"/>
    <n v="0"/>
  </r>
  <r>
    <s v="04/2023"/>
    <s v="05/2025"/>
    <s v="SEC"/>
    <s v="Kentucky Power - Distr"/>
    <s v="Regulated"/>
    <x v="2"/>
    <s v="General Plant"/>
    <n v="8"/>
    <s v="39200 - Transportation Equipment"/>
    <n v="762321.66"/>
    <n v="-762321.66"/>
    <n v="0"/>
    <n v="0"/>
    <n v="0"/>
  </r>
  <r>
    <s v="04/2023"/>
    <s v="05/2025"/>
    <s v="SEC"/>
    <s v="Kentucky Power - Distr"/>
    <s v="Regulated"/>
    <x v="2"/>
    <s v="General Plant"/>
    <n v="8"/>
    <s v="39300 - Stores Equipment"/>
    <n v="0"/>
    <n v="0"/>
    <n v="0"/>
    <n v="0"/>
    <n v="0"/>
  </r>
  <r>
    <s v="04/2023"/>
    <s v="05/2025"/>
    <s v="SEC"/>
    <s v="Kentucky Power - Distr"/>
    <s v="Regulated"/>
    <x v="2"/>
    <s v="General Plant"/>
    <n v="8"/>
    <s v="39400 - Tools"/>
    <n v="25851.06"/>
    <n v="-23289.8"/>
    <n v="0"/>
    <n v="0"/>
    <n v="2561.2600000000002"/>
  </r>
  <r>
    <s v="04/2023"/>
    <s v="05/2025"/>
    <s v="SEC"/>
    <s v="Kentucky Power - Distr"/>
    <s v="Regulated"/>
    <x v="2"/>
    <s v="General Plant"/>
    <n v="8"/>
    <s v="39500 - Laboratory Equipment"/>
    <n v="0"/>
    <n v="0"/>
    <n v="0"/>
    <n v="0"/>
    <n v="0"/>
  </r>
  <r>
    <s v="04/2023"/>
    <s v="05/2025"/>
    <s v="SEC"/>
    <s v="Kentucky Power - Distr"/>
    <s v="Regulated"/>
    <x v="2"/>
    <s v="General Plant"/>
    <n v="8"/>
    <s v="39600 - Power Operated Equipment"/>
    <n v="0"/>
    <n v="0"/>
    <n v="0"/>
    <n v="0"/>
    <n v="0"/>
  </r>
  <r>
    <s v="04/2023"/>
    <s v="05/2025"/>
    <s v="SEC"/>
    <s v="Kentucky Power - Distr"/>
    <s v="Regulated"/>
    <x v="2"/>
    <s v="General Plant"/>
    <n v="8"/>
    <s v="39700 - Communication Equipment"/>
    <n v="7667365.04"/>
    <n v="-5285454.72"/>
    <n v="0"/>
    <n v="-2381910.3199999998"/>
    <n v="0"/>
  </r>
  <r>
    <s v="04/2023"/>
    <s v="05/2025"/>
    <s v="SEC"/>
    <s v="Kentucky Power - Distr"/>
    <s v="Regulated"/>
    <x v="2"/>
    <s v="General Plant"/>
    <n v="8"/>
    <s v="39710 - Computer Hardware"/>
    <n v="0"/>
    <n v="-564.31000000000006"/>
    <n v="0"/>
    <n v="564.31000000000006"/>
    <n v="0"/>
  </r>
  <r>
    <s v="04/2023"/>
    <s v="05/2025"/>
    <s v="SEC"/>
    <s v="Kentucky Power - Distr"/>
    <s v="Regulated"/>
    <x v="2"/>
    <s v="General Plant"/>
    <n v="8"/>
    <s v="39716 - GridSmart Communic Equip"/>
    <n v="23032.170000000002"/>
    <n v="92686.930000000008"/>
    <n v="0"/>
    <n v="-115719.1"/>
    <n v="0"/>
  </r>
  <r>
    <s v="04/2023"/>
    <s v="05/2025"/>
    <s v="SEC"/>
    <s v="Kentucky Power - Distr"/>
    <s v="Regulated"/>
    <x v="2"/>
    <s v="General Plant"/>
    <n v="8"/>
    <s v="39721 - Computer Software"/>
    <n v="0"/>
    <n v="111184.47"/>
    <n v="0"/>
    <n v="-10836.49"/>
    <n v="100347.98"/>
  </r>
  <r>
    <s v="04/2023"/>
    <s v="05/2025"/>
    <s v="SEC"/>
    <s v="Kentucky Power - Distr"/>
    <s v="Regulated"/>
    <x v="2"/>
    <s v="General Plant"/>
    <n v="8"/>
    <s v="39730 - Communication Equipment"/>
    <n v="0"/>
    <n v="-370108.07"/>
    <n v="0"/>
    <n v="2027622.79"/>
    <n v="1657514.72"/>
  </r>
  <r>
    <s v="04/2023"/>
    <s v="05/2025"/>
    <s v="SEC"/>
    <s v="Kentucky Power - Distr"/>
    <s v="Regulated"/>
    <x v="2"/>
    <s v="General Plant"/>
    <n v="8"/>
    <s v="39800 - Miscellaneous Equipment"/>
    <n v="0"/>
    <n v="0"/>
    <n v="0"/>
    <n v="0"/>
    <n v="0"/>
  </r>
  <r>
    <s v="04/2023"/>
    <s v="05/2025"/>
    <s v="SEC"/>
    <s v="Kentucky Power - Distr"/>
    <s v="Regulated"/>
    <x v="3"/>
    <s v="Intangible Plant"/>
    <n v="1"/>
    <s v="30300 - Intangible Property"/>
    <n v="0"/>
    <n v="61998.559999999998"/>
    <n v="0"/>
    <n v="-61998.559999999998"/>
    <n v="0"/>
  </r>
  <r>
    <s v="04/2023"/>
    <s v="05/2025"/>
    <s v="SEC"/>
    <s v="Kentucky Power - Distr"/>
    <s v="Regulated"/>
    <x v="3"/>
    <s v="General Plant"/>
    <n v="8"/>
    <s v="39721 - Computer Software"/>
    <n v="0"/>
    <n v="-52922.94"/>
    <n v="0"/>
    <n v="61998.559999999998"/>
    <n v="9075.6200000000008"/>
  </r>
  <r>
    <s v="04/2023"/>
    <s v="05/2025"/>
    <s v="SEC"/>
    <s v="Kentucky Power - Gen"/>
    <s v="Regulated"/>
    <x v="0"/>
    <s v="Intangible Plant"/>
    <n v="1"/>
    <s v="30300 - Intangible Property"/>
    <n v="24387582.640000001"/>
    <n v="1096488.33"/>
    <n v="-6220315.8600000003"/>
    <n v="-19263755.109999999"/>
    <n v="0"/>
  </r>
  <r>
    <s v="04/2023"/>
    <s v="05/2025"/>
    <s v="SEC"/>
    <s v="Kentucky Power - Gen"/>
    <s v="Regulated"/>
    <x v="0"/>
    <s v="Steam Generation Plant"/>
    <n v="2"/>
    <s v="31000 - Land - Coal Fired"/>
    <n v="4858135.16"/>
    <n v="126333.59"/>
    <n v="-3778.4500000000003"/>
    <n v="0"/>
    <n v="4980690.3"/>
  </r>
  <r>
    <s v="04/2023"/>
    <s v="05/2025"/>
    <s v="SEC"/>
    <s v="Kentucky Power - Gen"/>
    <s v="Regulated"/>
    <x v="0"/>
    <s v="Steam Generation Plant"/>
    <n v="2"/>
    <s v="31010 - Land Rights - Coal Fired"/>
    <n v="5420"/>
    <n v="0"/>
    <n v="0"/>
    <n v="0"/>
    <n v="5420"/>
  </r>
  <r>
    <s v="04/2023"/>
    <s v="05/2025"/>
    <s v="SEC"/>
    <s v="Kentucky Power - Gen"/>
    <s v="Regulated"/>
    <x v="0"/>
    <s v="Steam Generation Plant"/>
    <n v="2"/>
    <s v="31100 - Structures, Improvemnt-Coal"/>
    <n v="81625043.549999997"/>
    <n v="813993.96"/>
    <n v="-1916788.85"/>
    <n v="0"/>
    <n v="80522248.659999996"/>
  </r>
  <r>
    <s v="04/2023"/>
    <s v="05/2025"/>
    <s v="SEC"/>
    <s v="Kentucky Power - Gen"/>
    <s v="Regulated"/>
    <x v="0"/>
    <s v="Steam Generation Plant"/>
    <n v="2"/>
    <s v="31200 - Boiler Plant Equip-Coal"/>
    <n v="962471587.82000005"/>
    <n v="16882574.850000001"/>
    <n v="-13428474.49"/>
    <n v="0"/>
    <n v="965925688.17999995"/>
  </r>
  <r>
    <s v="04/2023"/>
    <s v="05/2025"/>
    <s v="SEC"/>
    <s v="Kentucky Power - Gen"/>
    <s v="Regulated"/>
    <x v="0"/>
    <s v="Steam Generation Plant"/>
    <n v="2"/>
    <s v="31400 - Turbogenerator Units-Coal"/>
    <n v="116931942.56"/>
    <n v="5751738.4900000002"/>
    <n v="-2528661.9500000002"/>
    <n v="0"/>
    <n v="120155019.09999999"/>
  </r>
  <r>
    <s v="04/2023"/>
    <s v="05/2025"/>
    <s v="SEC"/>
    <s v="Kentucky Power - Gen"/>
    <s v="Regulated"/>
    <x v="0"/>
    <s v="Steam Generation Plant"/>
    <n v="2"/>
    <s v="31500 - Accessory Elect Equip-Coal"/>
    <n v="32424190.43"/>
    <n v="2325453.13"/>
    <n v="-267630.34000000003"/>
    <n v="0"/>
    <n v="34482013.219999999"/>
  </r>
  <r>
    <s v="04/2023"/>
    <s v="05/2025"/>
    <s v="SEC"/>
    <s v="Kentucky Power - Gen"/>
    <s v="Regulated"/>
    <x v="0"/>
    <s v="Steam Generation Plant"/>
    <n v="2"/>
    <s v="31510 - Computer Hardware Coal"/>
    <n v="0"/>
    <n v="0"/>
    <n v="0"/>
    <n v="41318.04"/>
    <n v="41318.04"/>
  </r>
  <r>
    <s v="04/2023"/>
    <s v="05/2025"/>
    <s v="SEC"/>
    <s v="Kentucky Power - Gen"/>
    <s v="Regulated"/>
    <x v="0"/>
    <s v="Steam Generation Plant"/>
    <n v="2"/>
    <s v="31531 - Comm Equipment Coal"/>
    <n v="0"/>
    <n v="0"/>
    <n v="0"/>
    <n v="137459.38"/>
    <n v="137459.38"/>
  </r>
  <r>
    <s v="04/2023"/>
    <s v="05/2025"/>
    <s v="SEC"/>
    <s v="Kentucky Power - Gen"/>
    <s v="Regulated"/>
    <x v="0"/>
    <s v="Steam Generation Plant"/>
    <n v="2"/>
    <s v="31600 - Misc Pwr Plant Equip-Coal"/>
    <n v="14084190.48"/>
    <n v="340857.21"/>
    <n v="-155302.13"/>
    <n v="-173170.54"/>
    <n v="14096575.02"/>
  </r>
  <r>
    <s v="04/2023"/>
    <s v="05/2025"/>
    <s v="SEC"/>
    <s v="Kentucky Power - Gen"/>
    <s v="Regulated"/>
    <x v="0"/>
    <s v="Steam Generation Plant"/>
    <n v="2"/>
    <s v="31700 - ARO Steam Production Plant"/>
    <n v="11236419.33"/>
    <n v="22805106.539999999"/>
    <n v="0"/>
    <n v="0"/>
    <n v="34041525.869999997"/>
  </r>
  <r>
    <s v="04/2023"/>
    <s v="05/2025"/>
    <s v="SEC"/>
    <s v="Kentucky Power - Gen"/>
    <s v="Regulated"/>
    <x v="0"/>
    <s v="Steam Generation Plant"/>
    <n v="2"/>
    <s v="Z31120 - Capitalized Spare Parts"/>
    <n v="0"/>
    <n v="0"/>
    <n v="0"/>
    <n v="0"/>
    <n v="0"/>
  </r>
  <r>
    <s v="04/2023"/>
    <s v="05/2025"/>
    <s v="SEC"/>
    <s v="Kentucky Power - Gen"/>
    <s v="Regulated"/>
    <x v="0"/>
    <s v="Steam Generation Plant"/>
    <n v="2"/>
    <s v="Z31220 - Capitalized Spare Parts"/>
    <n v="0"/>
    <n v="0"/>
    <n v="0"/>
    <n v="0"/>
    <n v="0"/>
  </r>
  <r>
    <s v="04/2023"/>
    <s v="05/2025"/>
    <s v="SEC"/>
    <s v="Kentucky Power - Gen"/>
    <s v="Regulated"/>
    <x v="0"/>
    <s v="Steam Generation Plant"/>
    <n v="2"/>
    <s v="Z31420 - Capitalized Spare Parts"/>
    <n v="0"/>
    <n v="0"/>
    <n v="0"/>
    <n v="0"/>
    <n v="0"/>
  </r>
  <r>
    <s v="04/2023"/>
    <s v="05/2025"/>
    <s v="SEC"/>
    <s v="Kentucky Power - Gen"/>
    <s v="Regulated"/>
    <x v="0"/>
    <s v="Steam Generation Plant"/>
    <n v="2"/>
    <s v="Z31520 - Capitalized Spare Parts"/>
    <n v="0"/>
    <n v="0"/>
    <n v="0"/>
    <n v="0"/>
    <n v="0"/>
  </r>
  <r>
    <s v="04/2023"/>
    <s v="05/2025"/>
    <s v="SEC"/>
    <s v="Kentucky Power - Gen"/>
    <s v="Regulated"/>
    <x v="0"/>
    <s v="Steam Generation Plant"/>
    <n v="2"/>
    <s v="Z31620 - Capitalized Spare Parts"/>
    <n v="0"/>
    <n v="0"/>
    <n v="0"/>
    <n v="0"/>
    <n v="0"/>
  </r>
  <r>
    <s v="04/2023"/>
    <s v="05/2025"/>
    <s v="SEC"/>
    <s v="Kentucky Power - Gen"/>
    <s v="Regulated"/>
    <x v="0"/>
    <s v="Transmission Plant - Electric"/>
    <n v="6"/>
    <s v="35200 - Structures and Improvements"/>
    <n v="81856.25"/>
    <n v="0"/>
    <n v="0"/>
    <n v="0"/>
    <n v="81856.25"/>
  </r>
  <r>
    <s v="04/2023"/>
    <s v="05/2025"/>
    <s v="SEC"/>
    <s v="Kentucky Power - Gen"/>
    <s v="Regulated"/>
    <x v="0"/>
    <s v="Transmission Plant - Electric"/>
    <n v="6"/>
    <s v="35300 - Station Equipment"/>
    <n v="12906780.82"/>
    <n v="0"/>
    <n v="0"/>
    <n v="0"/>
    <n v="12906780.82"/>
  </r>
  <r>
    <s v="04/2023"/>
    <s v="05/2025"/>
    <s v="SEC"/>
    <s v="Kentucky Power - Gen"/>
    <s v="Regulated"/>
    <x v="0"/>
    <s v="General Plant"/>
    <n v="8"/>
    <s v="39000 - Structures and Improvements"/>
    <n v="27007.06"/>
    <n v="0"/>
    <n v="0"/>
    <n v="0"/>
    <n v="27007.06"/>
  </r>
  <r>
    <s v="04/2023"/>
    <s v="05/2025"/>
    <s v="SEC"/>
    <s v="Kentucky Power - Gen"/>
    <s v="Regulated"/>
    <x v="0"/>
    <s v="General Plant"/>
    <n v="8"/>
    <s v="39100 - Office Furniture, Equipment"/>
    <n v="580646.11"/>
    <n v="7606.5"/>
    <n v="0"/>
    <n v="-165698.91"/>
    <n v="422553.7"/>
  </r>
  <r>
    <s v="04/2023"/>
    <s v="05/2025"/>
    <s v="SEC"/>
    <s v="Kentucky Power - Gen"/>
    <s v="Regulated"/>
    <x v="0"/>
    <s v="General Plant"/>
    <n v="8"/>
    <s v="39111 - Office Equip - Computers"/>
    <n v="25611.88"/>
    <n v="0"/>
    <n v="0"/>
    <n v="-25611.88"/>
    <n v="0"/>
  </r>
  <r>
    <s v="04/2023"/>
    <s v="05/2025"/>
    <s v="SEC"/>
    <s v="Kentucky Power - Gen"/>
    <s v="Regulated"/>
    <x v="0"/>
    <s v="General Plant"/>
    <n v="8"/>
    <s v="39200 - Transportation Equipment"/>
    <n v="413002.27"/>
    <n v="0"/>
    <n v="0"/>
    <n v="0"/>
    <n v="413002.27"/>
  </r>
  <r>
    <s v="04/2023"/>
    <s v="05/2025"/>
    <s v="SEC"/>
    <s v="Kentucky Power - Gen"/>
    <s v="Regulated"/>
    <x v="0"/>
    <s v="General Plant"/>
    <n v="8"/>
    <s v="39300 - Stores Equipment"/>
    <n v="128545.96"/>
    <n v="13535.2"/>
    <n v="-284.51"/>
    <n v="0"/>
    <n v="141796.65"/>
  </r>
  <r>
    <s v="04/2023"/>
    <s v="05/2025"/>
    <s v="SEC"/>
    <s v="Kentucky Power - Gen"/>
    <s v="Regulated"/>
    <x v="0"/>
    <s v="General Plant"/>
    <n v="8"/>
    <s v="39400 - Tools"/>
    <n v="7858.53"/>
    <n v="0"/>
    <n v="-28.7"/>
    <n v="0"/>
    <n v="7829.83"/>
  </r>
  <r>
    <s v="04/2023"/>
    <s v="05/2025"/>
    <s v="SEC"/>
    <s v="Kentucky Power - Gen"/>
    <s v="Regulated"/>
    <x v="0"/>
    <s v="General Plant"/>
    <n v="8"/>
    <s v="39500 - Laboratory Equipment"/>
    <n v="42350.239999999998"/>
    <n v="15294.34"/>
    <n v="0"/>
    <n v="0"/>
    <n v="57644.58"/>
  </r>
  <r>
    <s v="04/2023"/>
    <s v="05/2025"/>
    <s v="SEC"/>
    <s v="Kentucky Power - Gen"/>
    <s v="Regulated"/>
    <x v="0"/>
    <s v="General Plant"/>
    <n v="8"/>
    <s v="39700 - Communication Equipment"/>
    <n v="244001.62"/>
    <n v="55021.72"/>
    <n v="-47603.770000000004"/>
    <n v="-251419.57"/>
    <n v="0"/>
  </r>
  <r>
    <s v="04/2023"/>
    <s v="05/2025"/>
    <s v="SEC"/>
    <s v="Kentucky Power - Gen"/>
    <s v="Regulated"/>
    <x v="0"/>
    <s v="General Plant"/>
    <n v="8"/>
    <s v="39710 - Computer Hardware"/>
    <n v="0"/>
    <n v="0"/>
    <n v="0"/>
    <n v="191310.79"/>
    <n v="191310.79"/>
  </r>
  <r>
    <s v="04/2023"/>
    <s v="05/2025"/>
    <s v="SEC"/>
    <s v="Kentucky Power - Gen"/>
    <s v="Regulated"/>
    <x v="0"/>
    <s v="General Plant"/>
    <n v="8"/>
    <s v="39721 - Computer Software"/>
    <n v="0"/>
    <n v="153542.51"/>
    <n v="-545665.69999999995"/>
    <n v="19263755.109999999"/>
    <n v="18871631.920000002"/>
  </r>
  <r>
    <s v="04/2023"/>
    <s v="05/2025"/>
    <s v="SEC"/>
    <s v="Kentucky Power - Gen"/>
    <s v="Regulated"/>
    <x v="0"/>
    <s v="General Plant"/>
    <n v="8"/>
    <s v="39730 - Communication Equipment"/>
    <n v="0"/>
    <n v="96750.39"/>
    <n v="0"/>
    <n v="245812.69"/>
    <n v="342563.08"/>
  </r>
  <r>
    <s v="04/2023"/>
    <s v="05/2025"/>
    <s v="SEC"/>
    <s v="Kentucky Power - Gen"/>
    <s v="Regulated"/>
    <x v="0"/>
    <s v="General Plant"/>
    <n v="8"/>
    <s v="39800 - Miscellaneous Equipment"/>
    <n v="317388.28000000003"/>
    <n v="6101.47"/>
    <n v="-272496.51"/>
    <n v="0"/>
    <n v="50993.24"/>
  </r>
  <r>
    <s v="04/2023"/>
    <s v="05/2025"/>
    <s v="SEC"/>
    <s v="Kentucky Power - Gen"/>
    <s v="Regulated"/>
    <x v="1"/>
    <s v="Intangible Plant"/>
    <n v="1"/>
    <s v="30300 - Intangible Property"/>
    <n v="217009.34"/>
    <n v="229939.37"/>
    <n v="0"/>
    <n v="-446948.71"/>
    <n v="0"/>
  </r>
  <r>
    <s v="04/2023"/>
    <s v="05/2025"/>
    <s v="SEC"/>
    <s v="Kentucky Power - Gen"/>
    <s v="Regulated"/>
    <x v="1"/>
    <s v="General Plant"/>
    <n v="8"/>
    <s v="39721 - Computer Software"/>
    <n v="0"/>
    <n v="66402.899999999994"/>
    <n v="-6125.51"/>
    <n v="446948.71"/>
    <n v="507226.10000000003"/>
  </r>
  <r>
    <s v="04/2023"/>
    <s v="05/2025"/>
    <s v="SEC"/>
    <s v="Kentucky Power - Gen"/>
    <s v="Regulated"/>
    <x v="2"/>
    <s v="Intangible Plant"/>
    <n v="1"/>
    <s v="30300 - Intangible Property"/>
    <n v="58423.49"/>
    <n v="-46320.450000000004"/>
    <n v="0"/>
    <n v="-12103.04"/>
    <n v="0"/>
  </r>
  <r>
    <s v="04/2023"/>
    <s v="05/2025"/>
    <s v="SEC"/>
    <s v="Kentucky Power - Gen"/>
    <s v="Regulated"/>
    <x v="2"/>
    <s v="Steam Generation Plant"/>
    <n v="2"/>
    <s v="31000 - Land - Coal Fired"/>
    <n v="0"/>
    <n v="0"/>
    <n v="0"/>
    <n v="0"/>
    <n v="0"/>
  </r>
  <r>
    <s v="04/2023"/>
    <s v="05/2025"/>
    <s v="SEC"/>
    <s v="Kentucky Power - Gen"/>
    <s v="Regulated"/>
    <x v="2"/>
    <s v="Steam Generation Plant"/>
    <n v="2"/>
    <s v="31100 - Structures, Improvemnt-Coal"/>
    <n v="256719.88"/>
    <n v="21863804.649999999"/>
    <n v="0"/>
    <n v="0"/>
    <n v="22120524.530000001"/>
  </r>
  <r>
    <s v="04/2023"/>
    <s v="05/2025"/>
    <s v="SEC"/>
    <s v="Kentucky Power - Gen"/>
    <s v="Regulated"/>
    <x v="2"/>
    <s v="Steam Generation Plant"/>
    <n v="2"/>
    <s v="31200 - Boiler Plant Equip-Coal"/>
    <n v="11350409.66"/>
    <n v="2428986.5"/>
    <n v="0"/>
    <n v="0"/>
    <n v="13779396.16"/>
  </r>
  <r>
    <s v="04/2023"/>
    <s v="05/2025"/>
    <s v="SEC"/>
    <s v="Kentucky Power - Gen"/>
    <s v="Regulated"/>
    <x v="2"/>
    <s v="Steam Generation Plant"/>
    <n v="2"/>
    <s v="31400 - Turbogenerator Units-Coal"/>
    <n v="4740007.84"/>
    <n v="-3777054.01"/>
    <n v="0"/>
    <n v="0"/>
    <n v="962953.83000000007"/>
  </r>
  <r>
    <s v="04/2023"/>
    <s v="05/2025"/>
    <s v="SEC"/>
    <s v="Kentucky Power - Gen"/>
    <s v="Regulated"/>
    <x v="2"/>
    <s v="Steam Generation Plant"/>
    <n v="2"/>
    <s v="31500 - Accessory Elect Equip-Coal"/>
    <n v="332313.71000000002"/>
    <n v="-11994.47"/>
    <n v="0"/>
    <n v="0"/>
    <n v="320319.24"/>
  </r>
  <r>
    <s v="04/2023"/>
    <s v="05/2025"/>
    <s v="SEC"/>
    <s v="Kentucky Power - Gen"/>
    <s v="Regulated"/>
    <x v="2"/>
    <s v="Steam Generation Plant"/>
    <n v="2"/>
    <s v="31600 - Misc Pwr Plant Equip-Coal"/>
    <n v="144626.23999999999"/>
    <n v="61021.06"/>
    <n v="0"/>
    <n v="0"/>
    <n v="205647.30000000002"/>
  </r>
  <r>
    <s v="04/2023"/>
    <s v="05/2025"/>
    <s v="SEC"/>
    <s v="Kentucky Power - Gen"/>
    <s v="Regulated"/>
    <x v="2"/>
    <s v="Steam Generation Plant"/>
    <n v="2"/>
    <s v="Z31220 - Capitalized Spare Parts"/>
    <n v="0"/>
    <n v="0"/>
    <n v="0"/>
    <n v="0"/>
    <n v="0"/>
  </r>
  <r>
    <s v="04/2023"/>
    <s v="05/2025"/>
    <s v="SEC"/>
    <s v="Kentucky Power - Gen"/>
    <s v="Regulated"/>
    <x v="2"/>
    <s v="Transmission Plant - Electric"/>
    <n v="6"/>
    <s v="35200 - Structures and Improvements"/>
    <n v="0"/>
    <n v="0"/>
    <n v="0"/>
    <n v="0"/>
    <n v="0"/>
  </r>
  <r>
    <s v="04/2023"/>
    <s v="05/2025"/>
    <s v="SEC"/>
    <s v="Kentucky Power - Gen"/>
    <s v="Regulated"/>
    <x v="2"/>
    <s v="Transmission Plant - Electric"/>
    <n v="6"/>
    <s v="35300 - Station Equipment"/>
    <n v="0"/>
    <n v="0"/>
    <n v="0"/>
    <n v="0"/>
    <n v="0"/>
  </r>
  <r>
    <s v="04/2023"/>
    <s v="05/2025"/>
    <s v="SEC"/>
    <s v="Kentucky Power - Gen"/>
    <s v="Regulated"/>
    <x v="2"/>
    <s v="General Plant"/>
    <n v="8"/>
    <s v="39000 - Structures and Improvements"/>
    <n v="0"/>
    <n v="0"/>
    <n v="0"/>
    <n v="0"/>
    <n v="0"/>
  </r>
  <r>
    <s v="04/2023"/>
    <s v="05/2025"/>
    <s v="SEC"/>
    <s v="Kentucky Power - Gen"/>
    <s v="Regulated"/>
    <x v="2"/>
    <s v="General Plant"/>
    <n v="8"/>
    <s v="39100 - Office Furniture, Equipment"/>
    <n v="0"/>
    <n v="0"/>
    <n v="0"/>
    <n v="0"/>
    <n v="0"/>
  </r>
  <r>
    <s v="04/2023"/>
    <s v="05/2025"/>
    <s v="SEC"/>
    <s v="Kentucky Power - Gen"/>
    <s v="Regulated"/>
    <x v="2"/>
    <s v="General Plant"/>
    <n v="8"/>
    <s v="39200 - Transportation Equipment"/>
    <n v="0"/>
    <n v="0"/>
    <n v="0"/>
    <n v="0"/>
    <n v="0"/>
  </r>
  <r>
    <s v="04/2023"/>
    <s v="05/2025"/>
    <s v="SEC"/>
    <s v="Kentucky Power - Gen"/>
    <s v="Regulated"/>
    <x v="2"/>
    <s v="General Plant"/>
    <n v="8"/>
    <s v="39300 - Stores Equipment"/>
    <n v="0"/>
    <n v="0"/>
    <n v="0"/>
    <n v="0"/>
    <n v="0"/>
  </r>
  <r>
    <s v="04/2023"/>
    <s v="05/2025"/>
    <s v="SEC"/>
    <s v="Kentucky Power - Gen"/>
    <s v="Regulated"/>
    <x v="2"/>
    <s v="General Plant"/>
    <n v="8"/>
    <s v="39500 - Laboratory Equipment"/>
    <n v="0"/>
    <n v="0"/>
    <n v="0"/>
    <n v="0"/>
    <n v="0"/>
  </r>
  <r>
    <s v="04/2023"/>
    <s v="05/2025"/>
    <s v="SEC"/>
    <s v="Kentucky Power - Gen"/>
    <s v="Regulated"/>
    <x v="2"/>
    <s v="General Plant"/>
    <n v="8"/>
    <s v="39700 - Communication Equipment"/>
    <n v="15319.34"/>
    <n v="83816.27"/>
    <n v="0"/>
    <n v="-99135.61"/>
    <n v="0"/>
  </r>
  <r>
    <s v="04/2023"/>
    <s v="05/2025"/>
    <s v="SEC"/>
    <s v="Kentucky Power - Gen"/>
    <s v="Regulated"/>
    <x v="2"/>
    <s v="General Plant"/>
    <n v="8"/>
    <s v="39721 - Computer Software"/>
    <n v="0"/>
    <n v="35285.440000000002"/>
    <n v="0"/>
    <n v="12103.04"/>
    <n v="47388.480000000003"/>
  </r>
  <r>
    <s v="04/2023"/>
    <s v="05/2025"/>
    <s v="SEC"/>
    <s v="Kentucky Power - Gen"/>
    <s v="Regulated"/>
    <x v="2"/>
    <s v="General Plant"/>
    <n v="8"/>
    <s v="39730 - Communication Equipment"/>
    <n v="0"/>
    <n v="32538.080000000002"/>
    <n v="0"/>
    <n v="99135.61"/>
    <n v="131673.69"/>
  </r>
  <r>
    <s v="04/2023"/>
    <s v="05/2025"/>
    <s v="SEC"/>
    <s v="Kentucky Power - Gen"/>
    <s v="Regulated"/>
    <x v="2"/>
    <s v="General Plant"/>
    <n v="8"/>
    <s v="39800 - Miscellaneous Equipment"/>
    <n v="0"/>
    <n v="725.99"/>
    <n v="0"/>
    <n v="0"/>
    <n v="725.99"/>
  </r>
  <r>
    <s v="04/2023"/>
    <s v="05/2025"/>
    <s v="SEC"/>
    <s v="Kentucky Power - Gen"/>
    <s v="Regulated"/>
    <x v="3"/>
    <s v="Intangible Plant"/>
    <n v="1"/>
    <s v="30300 - Intangible Property"/>
    <n v="7805.75"/>
    <n v="5233"/>
    <n v="0"/>
    <n v="-13038.75"/>
    <n v="0"/>
  </r>
  <r>
    <s v="04/2023"/>
    <s v="05/2025"/>
    <s v="SEC"/>
    <s v="Kentucky Power - Gen"/>
    <s v="Regulated"/>
    <x v="3"/>
    <s v="General Plant"/>
    <n v="8"/>
    <s v="39721 - Computer Software"/>
    <n v="0"/>
    <n v="-11459.72"/>
    <n v="0"/>
    <n v="13038.75"/>
    <n v="1579.03"/>
  </r>
  <r>
    <s v="04/2023"/>
    <s v="05/2025"/>
    <s v="SEC"/>
    <s v="Kentucky Power - Transm"/>
    <s v="Regulated"/>
    <x v="0"/>
    <s v="Intangible Plant"/>
    <n v="1"/>
    <s v="30300 - Intangible Property"/>
    <n v="8499133.9000000004"/>
    <n v="2176756.83"/>
    <n v="-2042801.06"/>
    <n v="-8633089.6699999999"/>
    <n v="0"/>
  </r>
  <r>
    <s v="04/2023"/>
    <s v="05/2025"/>
    <s v="SEC"/>
    <s v="Kentucky Power - Transm"/>
    <s v="Regulated"/>
    <x v="0"/>
    <s v="Transmission Plant - Electric"/>
    <n v="6"/>
    <s v="35000 - Land"/>
    <n v="4572967.2"/>
    <n v="1499937.03"/>
    <n v="-920.61"/>
    <n v="0"/>
    <n v="6071983.6200000001"/>
  </r>
  <r>
    <s v="04/2023"/>
    <s v="05/2025"/>
    <s v="SEC"/>
    <s v="Kentucky Power - Transm"/>
    <s v="Regulated"/>
    <x v="0"/>
    <s v="Transmission Plant - Electric"/>
    <n v="6"/>
    <s v="35010 - Land Rights"/>
    <n v="33902327.560000002"/>
    <n v="941049.82000000007"/>
    <n v="0"/>
    <n v="0"/>
    <n v="34843377.380000003"/>
  </r>
  <r>
    <s v="04/2023"/>
    <s v="05/2025"/>
    <s v="SEC"/>
    <s v="Kentucky Power - Transm"/>
    <s v="Regulated"/>
    <x v="0"/>
    <s v="Transmission Plant - Electric"/>
    <n v="6"/>
    <s v="35120 - Computer Software"/>
    <n v="0"/>
    <n v="297347.05"/>
    <n v="0"/>
    <n v="0"/>
    <n v="297347.05"/>
  </r>
  <r>
    <s v="04/2023"/>
    <s v="05/2025"/>
    <s v="SEC"/>
    <s v="Kentucky Power - Transm"/>
    <s v="Regulated"/>
    <x v="0"/>
    <s v="Transmission Plant - Electric"/>
    <n v="6"/>
    <s v="35130 - Communication Equipment"/>
    <n v="0"/>
    <n v="0"/>
    <n v="0"/>
    <n v="226955.5"/>
    <n v="226955.5"/>
  </r>
  <r>
    <s v="04/2023"/>
    <s v="05/2025"/>
    <s v="SEC"/>
    <s v="Kentucky Power - Transm"/>
    <s v="Regulated"/>
    <x v="0"/>
    <s v="Transmission Plant - Electric"/>
    <n v="6"/>
    <s v="35200 - Structures and Improvements"/>
    <n v="11953806.380000001"/>
    <n v="1343015.37"/>
    <n v="-88560.07"/>
    <n v="0"/>
    <n v="13208261.68"/>
  </r>
  <r>
    <s v="04/2023"/>
    <s v="05/2025"/>
    <s v="SEC"/>
    <s v="Kentucky Power - Transm"/>
    <s v="Regulated"/>
    <x v="0"/>
    <s v="Transmission Plant - Electric"/>
    <n v="6"/>
    <s v="35300 - Station Equipment"/>
    <n v="216823212.66999999"/>
    <n v="37544068.299999997"/>
    <n v="-2285035.2400000002"/>
    <n v="0"/>
    <n v="252082245.72999999"/>
  </r>
  <r>
    <s v="04/2023"/>
    <s v="05/2025"/>
    <s v="SEC"/>
    <s v="Kentucky Power - Transm"/>
    <s v="Regulated"/>
    <x v="0"/>
    <s v="Transmission Plant - Electric"/>
    <n v="6"/>
    <s v="35316 - Station Equipment-SmartGrid"/>
    <n v="2134999.54"/>
    <n v="4119608.55"/>
    <n v="-1937.83"/>
    <n v="0"/>
    <n v="6252670.2599999998"/>
  </r>
  <r>
    <s v="04/2023"/>
    <s v="05/2025"/>
    <s v="SEC"/>
    <s v="Kentucky Power - Transm"/>
    <s v="Regulated"/>
    <x v="0"/>
    <s v="Transmission Plant - Electric"/>
    <n v="6"/>
    <s v="35400 - Towers and Fixtures"/>
    <n v="100666043.72"/>
    <n v="2176659.33"/>
    <n v="-372700.81"/>
    <n v="0"/>
    <n v="102470002.23999999"/>
  </r>
  <r>
    <s v="04/2023"/>
    <s v="05/2025"/>
    <s v="SEC"/>
    <s v="Kentucky Power - Transm"/>
    <s v="Regulated"/>
    <x v="0"/>
    <s v="Transmission Plant - Electric"/>
    <n v="6"/>
    <s v="35500 - Poles and Fixtures"/>
    <n v="184000325.65000001"/>
    <n v="19422919.739999998"/>
    <n v="-7178676.0800000001"/>
    <n v="0"/>
    <n v="196244569.31"/>
  </r>
  <r>
    <s v="04/2023"/>
    <s v="05/2025"/>
    <s v="SEC"/>
    <s v="Kentucky Power - Transm"/>
    <s v="Regulated"/>
    <x v="0"/>
    <s v="Transmission Plant - Electric"/>
    <n v="6"/>
    <s v="35600 - Overhead Conductors, Device"/>
    <n v="160504002.25"/>
    <n v="5270114.38"/>
    <n v="-401720.62"/>
    <n v="0"/>
    <n v="165372396.00999999"/>
  </r>
  <r>
    <s v="04/2023"/>
    <s v="05/2025"/>
    <s v="SEC"/>
    <s v="Kentucky Power - Transm"/>
    <s v="Regulated"/>
    <x v="0"/>
    <s v="Transmission Plant - Electric"/>
    <n v="6"/>
    <s v="35610 - ROW Clearing OVH Conductors"/>
    <n v="0"/>
    <n v="0"/>
    <n v="0"/>
    <n v="0"/>
    <n v="0"/>
  </r>
  <r>
    <s v="04/2023"/>
    <s v="05/2025"/>
    <s v="SEC"/>
    <s v="Kentucky Power - Transm"/>
    <s v="Regulated"/>
    <x v="0"/>
    <s v="Transmission Plant - Electric"/>
    <n v="6"/>
    <s v="35616 - OVH Cond-Dev-Smart Grid"/>
    <n v="4578791.59"/>
    <n v="81534.61"/>
    <n v="0"/>
    <n v="0"/>
    <n v="4660326.2"/>
  </r>
  <r>
    <s v="04/2023"/>
    <s v="05/2025"/>
    <s v="SEC"/>
    <s v="Kentucky Power - Transm"/>
    <s v="Regulated"/>
    <x v="0"/>
    <s v="Transmission Plant - Electric"/>
    <n v="6"/>
    <s v="35700 - Underground Conduit"/>
    <n v="511345.15"/>
    <n v="-392.83"/>
    <n v="0"/>
    <n v="0"/>
    <n v="510952.32"/>
  </r>
  <r>
    <s v="04/2023"/>
    <s v="05/2025"/>
    <s v="SEC"/>
    <s v="Kentucky Power - Transm"/>
    <s v="Regulated"/>
    <x v="0"/>
    <s v="Transmission Plant - Electric"/>
    <n v="6"/>
    <s v="35800 - Undergrnd Conductors Device"/>
    <n v="106066"/>
    <n v="0"/>
    <n v="0"/>
    <n v="0"/>
    <n v="106066"/>
  </r>
  <r>
    <s v="04/2023"/>
    <s v="05/2025"/>
    <s v="SEC"/>
    <s v="Kentucky Power - Transm"/>
    <s v="Regulated"/>
    <x v="0"/>
    <s v="Transmission Plant - Electric"/>
    <n v="6"/>
    <s v="35816 - Ug Cond-Dev-Smart Grid"/>
    <n v="275404.92"/>
    <n v="116151.62"/>
    <n v="0"/>
    <n v="0"/>
    <n v="391556.54000000004"/>
  </r>
  <r>
    <s v="04/2023"/>
    <s v="05/2025"/>
    <s v="SEC"/>
    <s v="Kentucky Power - Transm"/>
    <s v="Regulated"/>
    <x v="0"/>
    <s v="Transmission Plant - Electric"/>
    <n v="6"/>
    <s v="Z35320 - Capitalized Spare Parts"/>
    <n v="0"/>
    <n v="0"/>
    <n v="0"/>
    <n v="0"/>
    <n v="0"/>
  </r>
  <r>
    <s v="04/2023"/>
    <s v="05/2025"/>
    <s v="SEC"/>
    <s v="Kentucky Power - Transm"/>
    <s v="Regulated"/>
    <x v="0"/>
    <s v="Transmission Plant - Electric"/>
    <n v="6"/>
    <s v="Z35420 - Capitalized Spare Parts"/>
    <n v="0"/>
    <n v="0"/>
    <n v="0"/>
    <n v="0"/>
    <n v="0"/>
  </r>
  <r>
    <s v="04/2023"/>
    <s v="05/2025"/>
    <s v="SEC"/>
    <s v="Kentucky Power - Transm"/>
    <s v="Regulated"/>
    <x v="0"/>
    <s v="Distribution Plant - Electric"/>
    <n v="7"/>
    <s v="37000 - Meters"/>
    <n v="0"/>
    <n v="0"/>
    <n v="0"/>
    <n v="0"/>
    <n v="0"/>
  </r>
  <r>
    <s v="04/2023"/>
    <s v="05/2025"/>
    <s v="SEC"/>
    <s v="Kentucky Power - Transm"/>
    <s v="Regulated"/>
    <x v="0"/>
    <s v="General Plant"/>
    <n v="8"/>
    <s v="38900 - Land"/>
    <n v="13011"/>
    <n v="0"/>
    <n v="0"/>
    <n v="0"/>
    <n v="13011"/>
  </r>
  <r>
    <s v="04/2023"/>
    <s v="05/2025"/>
    <s v="SEC"/>
    <s v="Kentucky Power - Transm"/>
    <s v="Regulated"/>
    <x v="0"/>
    <s v="General Plant"/>
    <n v="8"/>
    <s v="39000 - Structures and Improvements"/>
    <n v="140247.18"/>
    <n v="5536.9800000000005"/>
    <n v="0"/>
    <n v="0"/>
    <n v="145784.16"/>
  </r>
  <r>
    <s v="04/2023"/>
    <s v="05/2025"/>
    <s v="SEC"/>
    <s v="Kentucky Power - Transm"/>
    <s v="Regulated"/>
    <x v="0"/>
    <s v="General Plant"/>
    <n v="8"/>
    <s v="39100 - Office Furniture, Equipment"/>
    <n v="24017.08"/>
    <n v="5097.53"/>
    <n v="0"/>
    <n v="-25928.83"/>
    <n v="3185.78"/>
  </r>
  <r>
    <s v="04/2023"/>
    <s v="05/2025"/>
    <s v="SEC"/>
    <s v="Kentucky Power - Transm"/>
    <s v="Regulated"/>
    <x v="0"/>
    <s v="General Plant"/>
    <n v="8"/>
    <s v="39200 - Transportation Equipment"/>
    <n v="797474.21"/>
    <n v="780534.23"/>
    <n v="0"/>
    <n v="0"/>
    <n v="1578008.44"/>
  </r>
  <r>
    <s v="04/2023"/>
    <s v="05/2025"/>
    <s v="SEC"/>
    <s v="Kentucky Power - Transm"/>
    <s v="Regulated"/>
    <x v="0"/>
    <s v="General Plant"/>
    <n v="8"/>
    <s v="39300 - Stores Equipment"/>
    <n v="5630.47"/>
    <n v="80371.100000000006"/>
    <n v="-298.66000000000003"/>
    <n v="0"/>
    <n v="85702.91"/>
  </r>
  <r>
    <s v="04/2023"/>
    <s v="05/2025"/>
    <s v="SEC"/>
    <s v="Kentucky Power - Transm"/>
    <s v="Regulated"/>
    <x v="0"/>
    <s v="General Plant"/>
    <n v="8"/>
    <s v="39400 - Tools"/>
    <n v="3787444.51"/>
    <n v="768459.64"/>
    <n v="-30.13"/>
    <n v="0"/>
    <n v="4555874.0199999996"/>
  </r>
  <r>
    <s v="04/2023"/>
    <s v="05/2025"/>
    <s v="SEC"/>
    <s v="Kentucky Power - Transm"/>
    <s v="Regulated"/>
    <x v="0"/>
    <s v="General Plant"/>
    <n v="8"/>
    <s v="39500 - Laboratory Equipment"/>
    <n v="52956.03"/>
    <n v="0"/>
    <n v="0"/>
    <n v="0"/>
    <n v="52956.03"/>
  </r>
  <r>
    <s v="04/2023"/>
    <s v="05/2025"/>
    <s v="SEC"/>
    <s v="Kentucky Power - Transm"/>
    <s v="Regulated"/>
    <x v="0"/>
    <s v="General Plant"/>
    <n v="8"/>
    <s v="39600 - Power Operated Equipment"/>
    <n v="411242.64"/>
    <n v="132606"/>
    <n v="0"/>
    <n v="0"/>
    <n v="543848.64"/>
  </r>
  <r>
    <s v="04/2023"/>
    <s v="05/2025"/>
    <s v="SEC"/>
    <s v="Kentucky Power - Transm"/>
    <s v="Regulated"/>
    <x v="0"/>
    <s v="General Plant"/>
    <n v="8"/>
    <s v="39700 - Communication Equipment"/>
    <n v="816374.04"/>
    <n v="283078.49"/>
    <n v="-13325.28"/>
    <n v="-1086127.25"/>
    <n v="0"/>
  </r>
  <r>
    <s v="04/2023"/>
    <s v="05/2025"/>
    <s v="SEC"/>
    <s v="Kentucky Power - Transm"/>
    <s v="Regulated"/>
    <x v="0"/>
    <s v="General Plant"/>
    <n v="8"/>
    <s v="39710 - Computer Hardware"/>
    <n v="0"/>
    <n v="0"/>
    <n v="0"/>
    <n v="25928.83"/>
    <n v="25928.83"/>
  </r>
  <r>
    <s v="04/2023"/>
    <s v="05/2025"/>
    <s v="SEC"/>
    <s v="Kentucky Power - Transm"/>
    <s v="Regulated"/>
    <x v="0"/>
    <s v="General Plant"/>
    <n v="8"/>
    <s v="39721 - Computer Software"/>
    <n v="0"/>
    <n v="211393.16"/>
    <n v="-158787.61000000002"/>
    <n v="8633089.6699999999"/>
    <n v="8685695.2200000007"/>
  </r>
  <r>
    <s v="04/2023"/>
    <s v="05/2025"/>
    <s v="SEC"/>
    <s v="Kentucky Power - Transm"/>
    <s v="Regulated"/>
    <x v="0"/>
    <s v="General Plant"/>
    <n v="8"/>
    <s v="39730 - Communication Equipment"/>
    <n v="0"/>
    <n v="0"/>
    <n v="0"/>
    <n v="859171.75"/>
    <n v="859171.75"/>
  </r>
  <r>
    <s v="04/2023"/>
    <s v="05/2025"/>
    <s v="SEC"/>
    <s v="Kentucky Power - Transm"/>
    <s v="Regulated"/>
    <x v="0"/>
    <s v="General Plant"/>
    <n v="8"/>
    <s v="39800 - Miscellaneous Equipment"/>
    <n v="706892.09"/>
    <n v="1898.24"/>
    <n v="0"/>
    <n v="0"/>
    <n v="708790.33"/>
  </r>
  <r>
    <s v="04/2023"/>
    <s v="05/2025"/>
    <s v="SEC"/>
    <s v="Kentucky Power - Transm"/>
    <s v="Regulated"/>
    <x v="1"/>
    <s v="Intangible Plant"/>
    <n v="1"/>
    <s v="30300 - Intangible Property"/>
    <n v="82565.05"/>
    <n v="220266.55000000002"/>
    <n v="0"/>
    <n v="-302831.60000000003"/>
    <n v="0"/>
  </r>
  <r>
    <s v="04/2023"/>
    <s v="05/2025"/>
    <s v="SEC"/>
    <s v="Kentucky Power - Transm"/>
    <s v="Regulated"/>
    <x v="1"/>
    <s v="General Plant"/>
    <n v="8"/>
    <s v="39721 - Computer Software"/>
    <n v="0"/>
    <n v="105188.11"/>
    <n v="-1258.48"/>
    <n v="302831.60000000003"/>
    <n v="406761.23"/>
  </r>
  <r>
    <s v="04/2023"/>
    <s v="05/2025"/>
    <s v="SEC"/>
    <s v="Kentucky Power - Transm"/>
    <s v="Regulated"/>
    <x v="2"/>
    <s v="Intangible Plant"/>
    <n v="1"/>
    <s v="30300 - Intangible Property"/>
    <n v="190244.7"/>
    <n v="-76583.62"/>
    <n v="0"/>
    <n v="-113661.08"/>
    <n v="0"/>
  </r>
  <r>
    <s v="04/2023"/>
    <s v="05/2025"/>
    <s v="SEC"/>
    <s v="Kentucky Power - Transm"/>
    <s v="Regulated"/>
    <x v="2"/>
    <s v="Transmission Plant - Electric"/>
    <n v="6"/>
    <s v="35000 - Land"/>
    <n v="0"/>
    <n v="0"/>
    <n v="0"/>
    <n v="0"/>
    <n v="0"/>
  </r>
  <r>
    <s v="04/2023"/>
    <s v="05/2025"/>
    <s v="SEC"/>
    <s v="Kentucky Power - Transm"/>
    <s v="Regulated"/>
    <x v="2"/>
    <s v="Transmission Plant - Electric"/>
    <n v="6"/>
    <s v="35010 - Land Rights"/>
    <n v="937839.71"/>
    <n v="4230694.72"/>
    <n v="0"/>
    <n v="0"/>
    <n v="5168534.43"/>
  </r>
  <r>
    <s v="04/2023"/>
    <s v="05/2025"/>
    <s v="SEC"/>
    <s v="Kentucky Power - Transm"/>
    <s v="Regulated"/>
    <x v="2"/>
    <s v="Transmission Plant - Electric"/>
    <n v="6"/>
    <s v="35120 - Computer Software"/>
    <n v="0"/>
    <n v="1139517.31"/>
    <n v="0"/>
    <n v="101226.33"/>
    <n v="1240743.6400000001"/>
  </r>
  <r>
    <s v="04/2023"/>
    <s v="05/2025"/>
    <s v="SEC"/>
    <s v="Kentucky Power - Transm"/>
    <s v="Regulated"/>
    <x v="2"/>
    <s v="Transmission Plant - Electric"/>
    <n v="6"/>
    <s v="35130 - Communication Equipment"/>
    <n v="0"/>
    <n v="73740.639999999999"/>
    <n v="0"/>
    <n v="4258.68"/>
    <n v="77999.320000000007"/>
  </r>
  <r>
    <s v="04/2023"/>
    <s v="05/2025"/>
    <s v="SEC"/>
    <s v="Kentucky Power - Transm"/>
    <s v="Regulated"/>
    <x v="2"/>
    <s v="Transmission Plant - Electric"/>
    <n v="6"/>
    <s v="35200 - Structures and Improvements"/>
    <n v="2899600.64"/>
    <n v="14089880.74"/>
    <n v="0"/>
    <n v="0"/>
    <n v="16989481.379999999"/>
  </r>
  <r>
    <s v="04/2023"/>
    <s v="05/2025"/>
    <s v="SEC"/>
    <s v="Kentucky Power - Transm"/>
    <s v="Regulated"/>
    <x v="2"/>
    <s v="Transmission Plant - Electric"/>
    <n v="6"/>
    <s v="35300 - Station Equipment"/>
    <n v="41874718.18"/>
    <n v="-1348439.7"/>
    <n v="0"/>
    <n v="0"/>
    <n v="40526278.479999997"/>
  </r>
  <r>
    <s v="04/2023"/>
    <s v="05/2025"/>
    <s v="SEC"/>
    <s v="Kentucky Power - Transm"/>
    <s v="Regulated"/>
    <x v="2"/>
    <s v="Transmission Plant - Electric"/>
    <n v="6"/>
    <s v="35316 - Station Equipment-SmartGrid"/>
    <n v="4082097.32"/>
    <n v="-2143595.63"/>
    <n v="0"/>
    <n v="0"/>
    <n v="1938501.69"/>
  </r>
  <r>
    <s v="04/2023"/>
    <s v="05/2025"/>
    <s v="SEC"/>
    <s v="Kentucky Power - Transm"/>
    <s v="Regulated"/>
    <x v="2"/>
    <s v="Transmission Plant - Electric"/>
    <n v="6"/>
    <s v="35400 - Towers and Fixtures"/>
    <n v="801897.59"/>
    <n v="21110105.93"/>
    <n v="0"/>
    <n v="0"/>
    <n v="21912003.52"/>
  </r>
  <r>
    <s v="04/2023"/>
    <s v="05/2025"/>
    <s v="SEC"/>
    <s v="Kentucky Power - Transm"/>
    <s v="Regulated"/>
    <x v="2"/>
    <s v="Transmission Plant - Electric"/>
    <n v="6"/>
    <s v="35500 - Poles and Fixtures"/>
    <n v="14358023.369999999"/>
    <n v="40858358.469999999"/>
    <n v="0"/>
    <n v="0"/>
    <n v="55216381.840000004"/>
  </r>
  <r>
    <s v="04/2023"/>
    <s v="05/2025"/>
    <s v="SEC"/>
    <s v="Kentucky Power - Transm"/>
    <s v="Regulated"/>
    <x v="2"/>
    <s v="Transmission Plant - Electric"/>
    <n v="6"/>
    <s v="35600 - Overhead Conductors, Device"/>
    <n v="4099732.19"/>
    <n v="9777532.6400000006"/>
    <n v="0"/>
    <n v="0"/>
    <n v="13877264.83"/>
  </r>
  <r>
    <s v="04/2023"/>
    <s v="05/2025"/>
    <s v="SEC"/>
    <s v="Kentucky Power - Transm"/>
    <s v="Regulated"/>
    <x v="2"/>
    <s v="Transmission Plant - Electric"/>
    <n v="6"/>
    <s v="35610 - ROW Clearing OVH Conductors"/>
    <n v="0"/>
    <n v="0"/>
    <n v="0"/>
    <n v="0"/>
    <n v="0"/>
  </r>
  <r>
    <s v="04/2023"/>
    <s v="05/2025"/>
    <s v="SEC"/>
    <s v="Kentucky Power - Transm"/>
    <s v="Regulated"/>
    <x v="2"/>
    <s v="Transmission Plant - Electric"/>
    <n v="6"/>
    <s v="35616 - OVH Cond-Dev-Smart Grid"/>
    <n v="0"/>
    <n v="4826327.7699999996"/>
    <n v="0"/>
    <n v="0"/>
    <n v="4826327.7699999996"/>
  </r>
  <r>
    <s v="04/2023"/>
    <s v="05/2025"/>
    <s v="SEC"/>
    <s v="Kentucky Power - Transm"/>
    <s v="Regulated"/>
    <x v="2"/>
    <s v="Transmission Plant - Electric"/>
    <n v="6"/>
    <s v="35700 - Underground Conduit"/>
    <n v="4255151.8600000003"/>
    <n v="1517289.75"/>
    <n v="0"/>
    <n v="0"/>
    <n v="5772441.6100000003"/>
  </r>
  <r>
    <s v="04/2023"/>
    <s v="05/2025"/>
    <s v="SEC"/>
    <s v="Kentucky Power - Transm"/>
    <s v="Regulated"/>
    <x v="2"/>
    <s v="Transmission Plant - Electric"/>
    <n v="6"/>
    <s v="35816 - Ug Cond-Dev-Smart Grid"/>
    <n v="0"/>
    <n v="116335.02"/>
    <n v="0"/>
    <n v="0"/>
    <n v="116335.02"/>
  </r>
  <r>
    <s v="04/2023"/>
    <s v="05/2025"/>
    <s v="SEC"/>
    <s v="Kentucky Power - Transm"/>
    <s v="Regulated"/>
    <x v="2"/>
    <s v="Distribution Plant - Electric"/>
    <n v="7"/>
    <s v="36400 - Poles, Towers and Fixtures"/>
    <n v="0"/>
    <n v="0"/>
    <n v="0"/>
    <n v="0"/>
    <n v="0"/>
  </r>
  <r>
    <s v="04/2023"/>
    <s v="05/2025"/>
    <s v="SEC"/>
    <s v="Kentucky Power - Transm"/>
    <s v="Regulated"/>
    <x v="2"/>
    <s v="General Plant"/>
    <n v="8"/>
    <s v="39000 - Structures and Improvements"/>
    <n v="0"/>
    <n v="0"/>
    <n v="0"/>
    <n v="0"/>
    <n v="0"/>
  </r>
  <r>
    <s v="04/2023"/>
    <s v="05/2025"/>
    <s v="SEC"/>
    <s v="Kentucky Power - Transm"/>
    <s v="Regulated"/>
    <x v="2"/>
    <s v="General Plant"/>
    <n v="8"/>
    <s v="39100 - Office Furniture, Equipment"/>
    <n v="0"/>
    <n v="0"/>
    <n v="0"/>
    <n v="0"/>
    <n v="0"/>
  </r>
  <r>
    <s v="04/2023"/>
    <s v="05/2025"/>
    <s v="SEC"/>
    <s v="Kentucky Power - Transm"/>
    <s v="Regulated"/>
    <x v="2"/>
    <s v="General Plant"/>
    <n v="8"/>
    <s v="39200 - Transportation Equipment"/>
    <n v="17990.64"/>
    <n v="-17990.64"/>
    <n v="0"/>
    <n v="0"/>
    <n v="0"/>
  </r>
  <r>
    <s v="04/2023"/>
    <s v="05/2025"/>
    <s v="SEC"/>
    <s v="Kentucky Power - Transm"/>
    <s v="Regulated"/>
    <x v="2"/>
    <s v="General Plant"/>
    <n v="8"/>
    <s v="39300 - Stores Equipment"/>
    <n v="0"/>
    <n v="0"/>
    <n v="0"/>
    <n v="0"/>
    <n v="0"/>
  </r>
  <r>
    <s v="04/2023"/>
    <s v="05/2025"/>
    <s v="SEC"/>
    <s v="Kentucky Power - Transm"/>
    <s v="Regulated"/>
    <x v="2"/>
    <s v="General Plant"/>
    <n v="8"/>
    <s v="39400 - Tools"/>
    <n v="318566.37"/>
    <n v="-318566.37"/>
    <n v="0"/>
    <n v="0"/>
    <n v="0"/>
  </r>
  <r>
    <s v="04/2023"/>
    <s v="05/2025"/>
    <s v="SEC"/>
    <s v="Kentucky Power - Transm"/>
    <s v="Regulated"/>
    <x v="2"/>
    <s v="General Plant"/>
    <n v="8"/>
    <s v="39500 - Laboratory Equipment"/>
    <n v="0"/>
    <n v="0"/>
    <n v="0"/>
    <n v="0"/>
    <n v="0"/>
  </r>
  <r>
    <s v="04/2023"/>
    <s v="05/2025"/>
    <s v="SEC"/>
    <s v="Kentucky Power - Transm"/>
    <s v="Regulated"/>
    <x v="2"/>
    <s v="General Plant"/>
    <n v="8"/>
    <s v="39600 - Power Operated Equipment"/>
    <n v="0"/>
    <n v="0"/>
    <n v="0"/>
    <n v="0"/>
    <n v="0"/>
  </r>
  <r>
    <s v="04/2023"/>
    <s v="05/2025"/>
    <s v="SEC"/>
    <s v="Kentucky Power - Transm"/>
    <s v="Regulated"/>
    <x v="2"/>
    <s v="General Plant"/>
    <n v="8"/>
    <s v="39700 - Communication Equipment"/>
    <n v="53366.090000000004"/>
    <n v="114506.04000000001"/>
    <n v="0"/>
    <n v="-167872.13"/>
    <n v="0"/>
  </r>
  <r>
    <s v="04/2023"/>
    <s v="05/2025"/>
    <s v="SEC"/>
    <s v="Kentucky Power - Transm"/>
    <s v="Regulated"/>
    <x v="2"/>
    <s v="General Plant"/>
    <n v="8"/>
    <s v="39721 - Computer Software"/>
    <n v="0"/>
    <n v="30173.93"/>
    <n v="0"/>
    <n v="12434.75"/>
    <n v="42608.68"/>
  </r>
  <r>
    <s v="04/2023"/>
    <s v="05/2025"/>
    <s v="SEC"/>
    <s v="Kentucky Power - Transm"/>
    <s v="Regulated"/>
    <x v="2"/>
    <s v="General Plant"/>
    <n v="8"/>
    <s v="39730 - Communication Equipment"/>
    <n v="0"/>
    <n v="0"/>
    <n v="0"/>
    <n v="163613.45000000001"/>
    <n v="163613.45000000001"/>
  </r>
  <r>
    <s v="04/2023"/>
    <s v="05/2025"/>
    <s v="SEC"/>
    <s v="Kentucky Power - Transm"/>
    <s v="Regulated"/>
    <x v="2"/>
    <s v="General Plant"/>
    <n v="8"/>
    <s v="39800 - Miscellaneous Equipment"/>
    <n v="0"/>
    <n v="0"/>
    <n v="0"/>
    <n v="0"/>
    <n v="0"/>
  </r>
  <r>
    <s v="04/2023"/>
    <s v="05/2025"/>
    <s v="SEC"/>
    <s v="Kentucky Power - Transm"/>
    <s v="Regulated"/>
    <x v="3"/>
    <s v="Intangible Plant"/>
    <n v="1"/>
    <s v="30300 - Intangible Property"/>
    <n v="4826.7700000000004"/>
    <n v="13254.01"/>
    <n v="0"/>
    <n v="-18080.78"/>
    <n v="0"/>
  </r>
  <r>
    <s v="04/2023"/>
    <s v="05/2025"/>
    <s v="SEC"/>
    <s v="Kentucky Power - Transm"/>
    <s v="Regulated"/>
    <x v="3"/>
    <s v="General Plant"/>
    <n v="8"/>
    <s v="39721 - Computer Software"/>
    <n v="0"/>
    <n v="-17333.71"/>
    <n v="0"/>
    <n v="18080.78"/>
    <n v="747.0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72">
  <r>
    <s v="Kentucky Power - Gen"/>
    <s v="Big Sandy Generating Plant"/>
    <s v="ARO ASH-ELG Big Sandy Plantwide : KEP: 7300ARO5"/>
    <s v="31700 - ARO Steam Production Plant"/>
    <s v="2024"/>
    <s v="Addition"/>
    <s v="PTR 117"/>
    <s v="KPCo Whsle - Admin Activities"/>
    <m/>
    <s v="04/01/2004"/>
    <s v="Open"/>
    <n v="202407"/>
    <s v="07/30/2024"/>
    <s v="07/01/2024"/>
    <s v="X00000288"/>
    <s v="For Property Acctg Use Only"/>
    <s v="X00000288"/>
    <s v="Power, Plant"/>
    <m/>
    <n v="-24057764.809999999"/>
    <s v="2024"/>
    <s v="Production"/>
    <s v="Non"/>
    <x v="0"/>
    <s v="PTR 117"/>
    <s v="Property Transfer"/>
    <s v="Property Transfer"/>
    <x v="0"/>
    <s v="Under"/>
    <s v="ARO"/>
    <x v="0"/>
    <x v="0"/>
    <x v="0"/>
    <n v="0"/>
    <x v="0"/>
  </r>
  <r>
    <s v="Kentucky Power - Gen"/>
    <s v="Big Sandy Generating Plant"/>
    <s v="ARO#3 Big Sandy CCRMU : KEP: 7300ARO3"/>
    <s v="31700 - ARO Steam Production Plant"/>
    <s v="2024"/>
    <s v="Addition"/>
    <s v="PTR 117"/>
    <s v="KPCo Whsle - Admin Activities"/>
    <m/>
    <s v="04/01/2004"/>
    <s v="Open"/>
    <n v="202407"/>
    <s v="07/30/2024"/>
    <s v="07/01/2024"/>
    <s v="X00000288"/>
    <s v="For Property Acctg Use Only"/>
    <s v="X00000288"/>
    <s v="Power, Plant"/>
    <m/>
    <n v="-22107215.859999999"/>
    <s v="2024"/>
    <s v="Production"/>
    <s v="Non"/>
    <x v="0"/>
    <s v="PTR 117"/>
    <s v="Property Transfer"/>
    <s v="Property Transfer"/>
    <x v="0"/>
    <s v="Under"/>
    <s v="ARO"/>
    <x v="0"/>
    <x v="1"/>
    <x v="0"/>
    <n v="0"/>
    <x v="0"/>
  </r>
  <r>
    <s v="Kentucky Power - Gen"/>
    <s v="Big Sandy Generating Plant"/>
    <s v="Big Sandy Generating Plant Unit 1 : KEP : BSU1"/>
    <s v="31100 - Structures, Improvemnt-Coal"/>
    <s v="2022"/>
    <s v="Addition"/>
    <s v="E10542041"/>
    <s v="BSP - Replace 2 HVAC (P-TAC) u"/>
    <s v="10/19/2022"/>
    <s v="11/01/2022"/>
    <s v="Posted to CPR"/>
    <n v="202401"/>
    <s v="01/26/2024"/>
    <s v="01/01/2024"/>
    <s v="X00000002"/>
    <s v="WS-CI-KEPCo-G PPB"/>
    <s v="BSPPB0013"/>
    <s v="Power, Plant"/>
    <s v="Frasher Diana K                    "/>
    <n v="0"/>
    <s v="2024"/>
    <s v="Production"/>
    <s v="Zero"/>
    <x v="0"/>
    <s v="E1054204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2"/>
    <s v="Addition"/>
    <s v="E10554101"/>
    <s v="BSP - Replace Cooling Tower Ma"/>
    <s v="12/05/2022"/>
    <s v="12/01/2022"/>
    <s v="Posted to CPR"/>
    <n v="202401"/>
    <s v="01/26/2024"/>
    <s v="01/01/2024"/>
    <s v="X00000002"/>
    <s v="WS-CI-KEPCo-G PPB"/>
    <s v="BSPPBOUT1"/>
    <s v="Power, Plant"/>
    <s v="Frasher Diana K                    "/>
    <n v="0"/>
    <s v="2024"/>
    <s v="Production"/>
    <s v="Zero"/>
    <x v="0"/>
    <s v="E10554101"/>
    <s v="BSPPBOUT1 Unit 1PPB Outage&lt;100k"/>
    <s v="OUTCB Cap Blk - Outage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3"/>
    <s v="Addition"/>
    <s v="E10677714"/>
    <s v="BSP - Replace #12 LP Service W"/>
    <s v="12/05/2023"/>
    <s v="12/01/2023"/>
    <s v="Posted to CPR"/>
    <n v="202312"/>
    <s v="01/05/2024"/>
    <s v="12/01/2023"/>
    <s v="X00000002"/>
    <s v="WS-CI-KEPCo-G PPB"/>
    <s v="BSPPB0013"/>
    <s v="Power, Plant"/>
    <s v="Lewis Wyatt Wesley Patton          "/>
    <n v="5.48"/>
    <s v="2023"/>
    <s v="Production"/>
    <s v="Non"/>
    <x v="0"/>
    <s v="E10677714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3"/>
    <s v="Addition"/>
    <s v="E10677714"/>
    <s v="BSP - Replace #12 LP Service W"/>
    <s v="12/05/2023"/>
    <s v="12/01/2023"/>
    <s v="Posted to CPR"/>
    <n v="202312"/>
    <s v="12/29/2023"/>
    <s v="12/01/2023"/>
    <s v="X00000002"/>
    <s v="WS-CI-KEPCo-G PPB"/>
    <s v="BSPPB0013"/>
    <s v="Power, Plant"/>
    <s v="Lewis Wyatt Wesley Patton          "/>
    <n v="2029.67"/>
    <s v="2023"/>
    <s v="Production"/>
    <s v="Non"/>
    <x v="0"/>
    <s v="E10677714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3"/>
    <s v="Addition"/>
    <s v="E10677714"/>
    <s v="BSP - Replace #12 LP Service W"/>
    <s v="12/05/2023"/>
    <s v="12/01/2023"/>
    <s v="Posted to CPR"/>
    <n v="202401"/>
    <s v="01/26/2024"/>
    <s v="01/01/2024"/>
    <s v="X00000002"/>
    <s v="WS-CI-KEPCo-G PPB"/>
    <s v="BSPPB0013"/>
    <s v="Power, Plant"/>
    <s v="Lewis Wyatt Wesley Patton          "/>
    <n v="0"/>
    <s v="2024"/>
    <s v="Production"/>
    <s v="Zero"/>
    <x v="0"/>
    <s v="E10677714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3"/>
    <s v="Addition"/>
    <s v="E10677714"/>
    <s v="BSP - Replace #12 LP Service W"/>
    <s v="12/05/2023"/>
    <s v="12/01/2023"/>
    <s v="Posted to CPR"/>
    <n v="202403"/>
    <s v="03/26/2024"/>
    <s v="03/01/2024"/>
    <s v="X00000002"/>
    <s v="WS-CI-KEPCo-G PPB"/>
    <s v="BSPPB0013"/>
    <s v="Power, Plant"/>
    <s v="Lewis Wyatt Wesley Patton          "/>
    <n v="0"/>
    <s v="2024"/>
    <s v="Production"/>
    <s v="Zero"/>
    <x v="0"/>
    <s v="E10677714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3"/>
    <s v="Addition"/>
    <s v="E10677718"/>
    <s v="BSP - Replace #13 LP Service W"/>
    <s v="12/05/2023"/>
    <s v="12/01/2023"/>
    <s v="Posted to CPR"/>
    <n v="202312"/>
    <s v="01/05/2024"/>
    <s v="12/01/2023"/>
    <s v="X00000002"/>
    <s v="WS-CI-KEPCo-G PPB"/>
    <s v="BSPPB0013"/>
    <s v="Power, Plant"/>
    <s v="Lewis Wyatt Wesley Patton          "/>
    <n v="5.73"/>
    <s v="2023"/>
    <s v="Production"/>
    <s v="Non"/>
    <x v="0"/>
    <s v="E10677718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3"/>
    <s v="Addition"/>
    <s v="E10677718"/>
    <s v="BSP - Replace #13 LP Service W"/>
    <s v="12/05/2023"/>
    <s v="12/01/2023"/>
    <s v="Posted to CPR"/>
    <n v="202312"/>
    <s v="12/29/2023"/>
    <s v="12/01/2023"/>
    <s v="X00000002"/>
    <s v="WS-CI-KEPCo-G PPB"/>
    <s v="BSPPB0013"/>
    <s v="Power, Plant"/>
    <s v="Lewis Wyatt Wesley Patton          "/>
    <n v="2119"/>
    <s v="2023"/>
    <s v="Production"/>
    <s v="Non"/>
    <x v="0"/>
    <s v="E10677718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3"/>
    <s v="Addition"/>
    <s v="E10677718"/>
    <s v="BSP - Replace #13 LP Service W"/>
    <s v="12/05/2023"/>
    <s v="12/01/2023"/>
    <s v="Posted to CPR"/>
    <n v="202401"/>
    <s v="01/26/2024"/>
    <s v="01/01/2024"/>
    <s v="X00000002"/>
    <s v="WS-CI-KEPCo-G PPB"/>
    <s v="BSPPB0013"/>
    <s v="Power, Plant"/>
    <s v="Lewis Wyatt Wesley Patton          "/>
    <n v="0"/>
    <s v="2024"/>
    <s v="Production"/>
    <s v="Zero"/>
    <x v="0"/>
    <s v="E10677718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3"/>
    <s v="Addition"/>
    <s v="E10677718"/>
    <s v="BSP - Replace #13 LP Service W"/>
    <s v="12/05/2023"/>
    <s v="12/01/2023"/>
    <s v="Posted to CPR"/>
    <n v="202403"/>
    <s v="03/26/2024"/>
    <s v="03/01/2024"/>
    <s v="X00000002"/>
    <s v="WS-CI-KEPCo-G PPB"/>
    <s v="BSPPB0013"/>
    <s v="Power, Plant"/>
    <s v="Lewis Wyatt Wesley Patton          "/>
    <n v="0"/>
    <s v="2024"/>
    <s v="Production"/>
    <s v="Zero"/>
    <x v="0"/>
    <s v="E10677718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3"/>
    <s v="Addition"/>
    <s v="E10680607"/>
    <s v="BSP - Replace #27 Hand Operate"/>
    <s v="09/01/2023"/>
    <s v="12/01/2023"/>
    <s v="Posted to CPR"/>
    <n v="202312"/>
    <s v="01/05/2024"/>
    <s v="12/01/2023"/>
    <s v="X00000002"/>
    <s v="WS-CI-KEPCo-G PPB"/>
    <s v="BSPPB0013"/>
    <s v="Power, Plant"/>
    <s v="Methax James Ronald                "/>
    <n v="-53.01"/>
    <s v="2023"/>
    <s v="Production"/>
    <s v="Non"/>
    <x v="0"/>
    <s v="E1068060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3"/>
    <s v="Addition"/>
    <s v="E10680607"/>
    <s v="BSP - Replace #27 Hand Operate"/>
    <s v="09/01/2023"/>
    <s v="12/01/2023"/>
    <s v="Posted to CPR"/>
    <n v="202312"/>
    <s v="12/29/2023"/>
    <s v="12/01/2023"/>
    <s v="X00000002"/>
    <s v="WS-CI-KEPCo-G PPB"/>
    <s v="BSPPB0013"/>
    <s v="Power, Plant"/>
    <s v="Methax James Ronald                "/>
    <n v="4293.25"/>
    <s v="2023"/>
    <s v="Production"/>
    <s v="Non"/>
    <x v="0"/>
    <s v="E1068060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3"/>
    <s v="Addition"/>
    <s v="E10680607"/>
    <s v="BSP - Replace #27 Hand Operate"/>
    <s v="09/01/2023"/>
    <s v="12/01/2023"/>
    <s v="Posted to CPR"/>
    <n v="202401"/>
    <s v="01/26/2024"/>
    <s v="01/01/2024"/>
    <s v="X00000002"/>
    <s v="WS-CI-KEPCo-G PPB"/>
    <s v="BSPPB0013"/>
    <s v="Power, Plant"/>
    <s v="Methax James Ronald                "/>
    <n v="0"/>
    <s v="2024"/>
    <s v="Production"/>
    <s v="Zero"/>
    <x v="0"/>
    <s v="E1068060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3"/>
    <s v="Addition"/>
    <s v="E10680607"/>
    <s v="BSP - Replace #27 Hand Operate"/>
    <s v="09/01/2023"/>
    <s v="12/01/2023"/>
    <s v="Posted to CPR"/>
    <n v="202403"/>
    <s v="03/26/2024"/>
    <s v="03/01/2024"/>
    <s v="X00000002"/>
    <s v="WS-CI-KEPCo-G PPB"/>
    <s v="BSPPB0013"/>
    <s v="Power, Plant"/>
    <s v="Methax James Ronald                "/>
    <n v="0"/>
    <s v="2024"/>
    <s v="Production"/>
    <s v="Zero"/>
    <x v="0"/>
    <s v="E1068060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3"/>
    <s v="Addition"/>
    <s v="E10700710"/>
    <s v="BSP - Replace 30&quot; Storm Drain "/>
    <s v="12/31/2023"/>
    <s v="04/01/2024"/>
    <s v="Posted to CPR"/>
    <n v="202404"/>
    <s v="04/30/2024"/>
    <s v="04/01/2024"/>
    <s v="X00000002"/>
    <s v="WS-CI-KEPCo-G PPB"/>
    <s v="BSPPB0013"/>
    <s v="Batch, Powerplan"/>
    <s v="Lewis Wyatt Wesley Patton          "/>
    <n v="87940.32"/>
    <s v="2024"/>
    <s v="Production"/>
    <s v="Non"/>
    <x v="0"/>
    <s v="E1070071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3"/>
    <s v="Addition"/>
    <s v="E10700710"/>
    <s v="BSP - Replace 30&quot; Storm Drain "/>
    <s v="12/31/2023"/>
    <s v="04/01/2024"/>
    <s v="Posted to CPR"/>
    <n v="202404"/>
    <s v="05/06/2024"/>
    <s v="04/01/2024"/>
    <s v="X00000002"/>
    <s v="WS-CI-KEPCo-G PPB"/>
    <s v="BSPPB0013"/>
    <s v="Batch, Powerplan"/>
    <s v="Lewis Wyatt Wesley Patton          "/>
    <n v="-1132.5"/>
    <s v="2024"/>
    <s v="Production"/>
    <s v="Non"/>
    <x v="0"/>
    <s v="E1070071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3"/>
    <s v="Addition"/>
    <s v="E10700710"/>
    <s v="BSP - Replace 30&quot; Storm Drain "/>
    <s v="12/31/2023"/>
    <s v="04/01/2024"/>
    <s v="Posted to CPR"/>
    <n v="202411"/>
    <s v="11/25/2024"/>
    <s v="11/01/2024"/>
    <s v="X00000002"/>
    <s v="WS-CI-KEPCo-G PPB"/>
    <s v="BSPPB0013"/>
    <s v="Batch, Powerplan"/>
    <s v="Lewis Wyatt Wesley Patton          "/>
    <n v="0"/>
    <s v="2024"/>
    <s v="Production"/>
    <s v="Zero"/>
    <x v="0"/>
    <s v="E1070071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3"/>
    <s v="Addition"/>
    <s v="E10700710"/>
    <s v="BSP - Replace 30&quot; Storm Drain "/>
    <s v="12/31/2023"/>
    <s v="04/01/2024"/>
    <s v="Posted to CPR"/>
    <n v="202501"/>
    <s v="02/03/2025"/>
    <s v="01/01/2025"/>
    <s v="X00000002"/>
    <s v="WS-CI-KEPCo-G PPB"/>
    <s v="BSPPB0013"/>
    <s v="Batch, Powerplan"/>
    <s v="Lewis Wyatt Wesley Patton          "/>
    <n v="0"/>
    <s v="2025"/>
    <s v="Production"/>
    <s v="Zero"/>
    <x v="0"/>
    <s v="E1070071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05922"/>
    <s v="BSP - Replace Combustion Coil "/>
    <s v="11/27/2024"/>
    <s v="02/01/2025"/>
    <s v="Completed"/>
    <n v="202502"/>
    <s v="03/06/2025"/>
    <s v="02/01/2025"/>
    <s v="X00000002"/>
    <s v="WS-CI-KEPCo-G PPB"/>
    <s v="BSPPB0013"/>
    <s v="Batch, Powerplan"/>
    <s v="Lewis Wyatt Wesley Patton          "/>
    <n v="10780.09"/>
    <s v="2025"/>
    <s v="Production"/>
    <s v="Non"/>
    <x v="0"/>
    <s v="E10705922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22599"/>
    <s v="BSP - Replace South RSO Traile"/>
    <s v="02/29/2024"/>
    <s v="04/01/2024"/>
    <s v="Posted to CPR"/>
    <n v="202404"/>
    <s v="04/30/2024"/>
    <s v="04/01/2024"/>
    <s v="X00000002"/>
    <s v="WS-CI-KEPCo-G PPB"/>
    <s v="BSPPB0013"/>
    <s v="Batch, Powerplan"/>
    <s v="Lewis Wyatt Wesley Patton          "/>
    <n v="15386.3"/>
    <s v="2024"/>
    <s v="Production"/>
    <s v="Non"/>
    <x v="0"/>
    <s v="E1072259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22599"/>
    <s v="BSP - Replace South RSO Traile"/>
    <s v="02/29/2024"/>
    <s v="04/01/2024"/>
    <s v="Posted to CPR"/>
    <n v="202404"/>
    <s v="05/06/2024"/>
    <s v="04/01/2024"/>
    <s v="X00000002"/>
    <s v="WS-CI-KEPCo-G PPB"/>
    <s v="BSPPB0013"/>
    <s v="Batch, Powerplan"/>
    <s v="Lewis Wyatt Wesley Patton          "/>
    <n v="-113.31"/>
    <s v="2024"/>
    <s v="Production"/>
    <s v="Non"/>
    <x v="0"/>
    <s v="E1072259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22599"/>
    <s v="BSP - Replace South RSO Traile"/>
    <s v="02/29/2024"/>
    <s v="04/01/2024"/>
    <s v="Posted to CPR"/>
    <n v="202411"/>
    <s v="11/25/2024"/>
    <s v="11/01/2024"/>
    <s v="X00000002"/>
    <s v="WS-CI-KEPCo-G PPB"/>
    <s v="BSPPB0013"/>
    <s v="Batch, Powerplan"/>
    <s v="Lewis Wyatt Wesley Patton          "/>
    <n v="0"/>
    <s v="2024"/>
    <s v="Production"/>
    <s v="Zero"/>
    <x v="0"/>
    <s v="E1072259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22599"/>
    <s v="BSP - Replace South RSO Traile"/>
    <s v="02/29/2024"/>
    <s v="04/01/2024"/>
    <s v="Posted to CPR"/>
    <n v="202501"/>
    <s v="02/03/2025"/>
    <s v="01/01/2025"/>
    <s v="X00000002"/>
    <s v="WS-CI-KEPCo-G PPB"/>
    <s v="BSPPB0013"/>
    <s v="Batch, Powerplan"/>
    <s v="Lewis Wyatt Wesley Patton          "/>
    <n v="0"/>
    <s v="2025"/>
    <s v="Production"/>
    <s v="Zero"/>
    <x v="0"/>
    <s v="E1072259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39100"/>
    <s v="BSP - Replace Ash Pit Access P"/>
    <s v="05/31/2024"/>
    <s v="09/01/2024"/>
    <s v="Posted to CPR"/>
    <n v="202409"/>
    <s v="09/30/2024"/>
    <s v="09/01/2024"/>
    <s v="X00000002"/>
    <s v="WS-CI-KEPCo-G PPB"/>
    <s v="BSPPB0013"/>
    <s v="Batch, Powerplan"/>
    <s v="Lewis Wyatt Wesley Patton          "/>
    <n v="89152.45"/>
    <s v="2024"/>
    <s v="Production"/>
    <s v="Non"/>
    <x v="0"/>
    <s v="E1073910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39100"/>
    <s v="BSP - Replace Ash Pit Access P"/>
    <s v="05/31/2024"/>
    <s v="09/01/2024"/>
    <s v="Posted to CPR"/>
    <n v="202409"/>
    <s v="10/04/2024"/>
    <s v="09/01/2024"/>
    <s v="X00000002"/>
    <s v="WS-CI-KEPCo-G PPB"/>
    <s v="BSPPB0013"/>
    <s v="Batch, Powerplan"/>
    <s v="Lewis Wyatt Wesley Patton          "/>
    <n v="-1609.98"/>
    <s v="2024"/>
    <s v="Production"/>
    <s v="Non"/>
    <x v="0"/>
    <s v="E1073910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39100"/>
    <s v="BSP - Replace Ash Pit Access P"/>
    <s v="05/31/2024"/>
    <s v="09/01/2024"/>
    <s v="Posted to CPR"/>
    <n v="202501"/>
    <s v="02/03/2025"/>
    <s v="01/01/2025"/>
    <s v="X00000002"/>
    <s v="WS-CI-KEPCo-G PPB"/>
    <s v="BSPPB0013"/>
    <s v="Batch, Powerplan"/>
    <s v="Lewis Wyatt Wesley Patton          "/>
    <n v="0"/>
    <s v="2025"/>
    <s v="Production"/>
    <s v="Zero"/>
    <x v="0"/>
    <s v="E1073910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39100"/>
    <s v="BSP - Replace Ash Pit Access P"/>
    <s v="05/31/2024"/>
    <s v="09/01/2024"/>
    <s v="Posted to CPR"/>
    <n v="202503"/>
    <s v="03/27/2025"/>
    <s v="03/01/2025"/>
    <s v="X00000002"/>
    <s v="WS-CI-KEPCo-G PPB"/>
    <s v="BSPPB0013"/>
    <s v="Batch, Powerplan"/>
    <s v="Lewis Wyatt Wesley Patton          "/>
    <n v="0"/>
    <s v="2025"/>
    <s v="Production"/>
    <s v="Zero"/>
    <x v="0"/>
    <s v="E1073910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46279"/>
    <s v="BSP - Replace Service Building"/>
    <s v="10/25/2024"/>
    <s v="02/01/2025"/>
    <s v="Completed"/>
    <n v="202502"/>
    <s v="03/06/2025"/>
    <s v="02/01/2025"/>
    <s v="X00000002"/>
    <s v="WS-CI-KEPCo-G PPB"/>
    <s v="BSPPB0013"/>
    <s v="Batch, Powerplan"/>
    <s v="Lewis Wyatt Wesley Patton          "/>
    <n v="52841.96"/>
    <s v="2025"/>
    <s v="Production"/>
    <s v="Non"/>
    <x v="0"/>
    <s v="E1074627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47891"/>
    <s v="BSP - Install New River Buildi"/>
    <s v="04/30/2024"/>
    <s v="12/01/2024"/>
    <s v="Posted to CPR"/>
    <n v="202412"/>
    <s v="01/06/2025"/>
    <s v="12/01/2024"/>
    <s v="X00000002"/>
    <s v="WS-CI-KEPCo-G PPB"/>
    <s v="BSPPB0013"/>
    <s v="Batch, Powerplan"/>
    <s v="Lewis Wyatt Wesley Patton          "/>
    <n v="-1687.85"/>
    <s v="2024"/>
    <s v="Production"/>
    <s v="Non"/>
    <x v="0"/>
    <s v="E1074789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47891"/>
    <s v="BSP - Install New River Buildi"/>
    <s v="04/30/2024"/>
    <s v="12/01/2024"/>
    <s v="Posted to CPR"/>
    <n v="202412"/>
    <s v="12/31/2024"/>
    <s v="12/01/2024"/>
    <s v="X00000002"/>
    <s v="WS-CI-KEPCo-G PPB"/>
    <s v="BSPPB0013"/>
    <s v="Batch, Powerplan"/>
    <s v="Lewis Wyatt Wesley Patton          "/>
    <n v="58523"/>
    <s v="2024"/>
    <s v="Production"/>
    <s v="Non"/>
    <x v="0"/>
    <s v="E1074789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47891"/>
    <s v="BSP - Install New River Buildi"/>
    <s v="04/30/2024"/>
    <s v="12/01/2024"/>
    <s v="Posted to CPR"/>
    <n v="202503"/>
    <s v="03/27/2025"/>
    <s v="03/01/2025"/>
    <s v="X00000002"/>
    <s v="WS-CI-KEPCo-G PPB"/>
    <s v="BSPPB0013"/>
    <s v="Batch, Powerplan"/>
    <s v="Lewis Wyatt Wesley Patton          "/>
    <n v="0"/>
    <s v="2025"/>
    <s v="Production"/>
    <s v="Zero"/>
    <x v="0"/>
    <s v="E1074789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50621"/>
    <s v="BSP - Replace Diesel Driven Fi"/>
    <s v="06/30/2024"/>
    <s v="12/01/2024"/>
    <s v="Posted to CPR"/>
    <n v="202412"/>
    <s v="01/06/2025"/>
    <s v="12/01/2024"/>
    <s v="X00000002"/>
    <s v="WS-CI-KEPCo-G PPB"/>
    <s v="BSPPB0013"/>
    <s v="Batch, Powerplan"/>
    <s v="Lewis Wyatt Wesley Patton          "/>
    <n v="-883.45"/>
    <s v="2024"/>
    <s v="Production"/>
    <s v="Non"/>
    <x v="0"/>
    <s v="E1075062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50621"/>
    <s v="BSP - Replace Diesel Driven Fi"/>
    <s v="06/30/2024"/>
    <s v="12/01/2024"/>
    <s v="Posted to CPR"/>
    <n v="202412"/>
    <s v="12/31/2024"/>
    <s v="12/01/2024"/>
    <s v="X00000002"/>
    <s v="WS-CI-KEPCo-G PPB"/>
    <s v="BSPPB0013"/>
    <s v="Batch, Powerplan"/>
    <s v="Lewis Wyatt Wesley Patton          "/>
    <n v="33117.61"/>
    <s v="2024"/>
    <s v="Production"/>
    <s v="Non"/>
    <x v="0"/>
    <s v="E1075062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50621"/>
    <s v="BSP - Replace Diesel Driven Fi"/>
    <s v="06/30/2024"/>
    <s v="12/01/2024"/>
    <s v="Posted to CPR"/>
    <n v="202501"/>
    <s v="02/03/2025"/>
    <s v="01/01/2025"/>
    <s v="X00000002"/>
    <s v="WS-CI-KEPCo-G PPB"/>
    <s v="BSPPB0013"/>
    <s v="Batch, Powerplan"/>
    <s v="Lewis Wyatt Wesley Patton          "/>
    <n v="0"/>
    <s v="2025"/>
    <s v="Production"/>
    <s v="Zero"/>
    <x v="0"/>
    <s v="E1075062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100 - Structures, Improvemnt-Coal"/>
    <s v="2024"/>
    <s v="Addition"/>
    <s v="E10750621"/>
    <s v="BSP - Replace Diesel Driven Fi"/>
    <s v="06/30/2024"/>
    <s v="12/01/2024"/>
    <s v="Posted to CPR"/>
    <n v="202503"/>
    <s v="03/27/2025"/>
    <s v="03/01/2025"/>
    <s v="X00000002"/>
    <s v="WS-CI-KEPCo-G PPB"/>
    <s v="BSPPB0013"/>
    <s v="Batch, Powerplan"/>
    <s v="Lewis Wyatt Wesley Patton          "/>
    <n v="0"/>
    <s v="2025"/>
    <s v="Production"/>
    <s v="Zero"/>
    <x v="0"/>
    <s v="E1075062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2"/>
    <s v="Addition"/>
    <s v="E10519884"/>
    <s v="BSP - Replace 4 Combustion Air"/>
    <s v="12/14/2022"/>
    <s v="01/01/2023"/>
    <s v="Posted to CPR"/>
    <n v="202305"/>
    <s v="05/26/2023"/>
    <s v="05/01/2023"/>
    <s v="X00000002"/>
    <s v="WS-CI-KEPCo-G PPB"/>
    <s v="BSPPBS358"/>
    <s v="Power, Plant"/>
    <s v="Frasher Diana K                    "/>
    <n v="0"/>
    <s v="2023"/>
    <s v="Production"/>
    <s v="Zero"/>
    <x v="0"/>
    <s v="E10519884"/>
    <s v="BSPPBS358 BS1 REPL BLR COMBUSTION COILS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2"/>
    <s v="Addition"/>
    <s v="E10519884"/>
    <s v="BSP - Replace 4 Combustion Air"/>
    <s v="12/14/2022"/>
    <s v="01/01/2023"/>
    <s v="Posted to CPR"/>
    <n v="202401"/>
    <s v="01/26/2024"/>
    <s v="01/01/2024"/>
    <s v="X00000002"/>
    <s v="WS-CI-KEPCo-G PPB"/>
    <s v="BSPPBS358"/>
    <s v="Power, Plant"/>
    <s v="Frasher Diana K                    "/>
    <n v="0"/>
    <s v="2024"/>
    <s v="Production"/>
    <s v="Zero"/>
    <x v="0"/>
    <s v="E10519884"/>
    <s v="BSPPBS358 BS1 REPL BLR COMBUSTION COILS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2"/>
    <s v="Addition"/>
    <s v="E10545338"/>
    <s v="BSP - West Condensate Booster "/>
    <s v="11/22/2022"/>
    <s v="12/01/2022"/>
    <s v="Posted to CPR"/>
    <n v="202401"/>
    <s v="01/26/2024"/>
    <s v="01/01/2024"/>
    <s v="X00000002"/>
    <s v="WS-CI-KEPCo-G PPB"/>
    <s v="BSPPB0013"/>
    <s v="Power, Plant"/>
    <s v="Frasher Diana K                    "/>
    <n v="0"/>
    <s v="2024"/>
    <s v="Production"/>
    <s v="Zero"/>
    <x v="0"/>
    <s v="E10545338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2"/>
    <s v="Addition"/>
    <s v="E10565344"/>
    <s v="BSP - Replace Cooling Water Co"/>
    <s v="12/07/2022"/>
    <s v="12/01/2022"/>
    <s v="Posted to CPR"/>
    <n v="202401"/>
    <s v="01/26/2024"/>
    <s v="01/01/2024"/>
    <s v="X00000002"/>
    <s v="WS-CI-KEPCo-G PPB"/>
    <s v="BSPPBOUT1"/>
    <s v="Power, Plant"/>
    <s v="Frasher Diana K                    "/>
    <n v="0"/>
    <s v="2024"/>
    <s v="Production"/>
    <s v="Zero"/>
    <x v="0"/>
    <s v="E10565344"/>
    <s v="BSPPBOUT1 Unit 1PPB Outage&lt;100k"/>
    <s v="OUTCB Cap Blk - Outage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565400"/>
    <s v="BSP - Replace East Fire Pump D"/>
    <s v="06/22/2023"/>
    <s v="09/01/2023"/>
    <s v="Posted to CPR"/>
    <n v="202309"/>
    <s v="09/29/2023"/>
    <s v="09/01/2023"/>
    <s v="X00000002"/>
    <s v="WS-CI-KEPCo-G PPB"/>
    <s v="BSPPBOUT1"/>
    <s v="Power, Plant"/>
    <s v="Frasher Diana K                    "/>
    <n v="1782.3"/>
    <s v="2023"/>
    <s v="Production"/>
    <s v="Non"/>
    <x v="0"/>
    <s v="E10565400"/>
    <s v="BSPPBOUT1 Unit 1PPB Outage&lt;100k"/>
    <s v="OUTCB Cap Blk - Outage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565400"/>
    <s v="BSP - Replace East Fire Pump D"/>
    <s v="06/22/2023"/>
    <s v="09/01/2023"/>
    <s v="Posted to CPR"/>
    <n v="202309"/>
    <s v="10/05/2023"/>
    <s v="09/01/2023"/>
    <s v="X00000002"/>
    <s v="WS-CI-KEPCo-G PPB"/>
    <s v="BSPPBOUT1"/>
    <s v="Power, Plant"/>
    <s v="Frasher Diana K                    "/>
    <n v="-12.71"/>
    <s v="2023"/>
    <s v="Production"/>
    <s v="Non"/>
    <x v="0"/>
    <s v="E10565400"/>
    <s v="BSPPBOUT1 Unit 1PPB Outage&lt;100k"/>
    <s v="OUTCB Cap Blk - Outage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565400"/>
    <s v="BSP - Replace East Fire Pump D"/>
    <s v="06/22/2023"/>
    <s v="09/01/2023"/>
    <s v="Posted to CPR"/>
    <n v="202312"/>
    <s v="12/27/2023"/>
    <s v="12/01/2023"/>
    <s v="X00000002"/>
    <s v="WS-CI-KEPCo-G PPB"/>
    <s v="BSPPBOUT1"/>
    <s v="Power, Plant"/>
    <s v="Frasher Diana K                    "/>
    <n v="0"/>
    <s v="2023"/>
    <s v="Production"/>
    <s v="Zero"/>
    <x v="0"/>
    <s v="E10565400"/>
    <s v="BSPPBOUT1 Unit 1PPB Outage&lt;100k"/>
    <s v="OUTCB Cap Blk - Outage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565400"/>
    <s v="BSP - Replace East Fire Pump D"/>
    <s v="06/22/2023"/>
    <s v="09/01/2023"/>
    <s v="Posted to CPR"/>
    <n v="202401"/>
    <s v="01/26/2024"/>
    <s v="01/01/2024"/>
    <s v="X00000002"/>
    <s v="WS-CI-KEPCo-G PPB"/>
    <s v="BSPPBOUT1"/>
    <s v="Power, Plant"/>
    <s v="Frasher Diana K                    "/>
    <n v="0"/>
    <s v="2024"/>
    <s v="Production"/>
    <s v="Zero"/>
    <x v="0"/>
    <s v="E10565400"/>
    <s v="BSPPBOUT1 Unit 1PPB Outage&lt;100k"/>
    <s v="OUTCB Cap Blk - Outage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588577"/>
    <s v="BSP - Replace UF Filters to RO"/>
    <s v="02/15/2023"/>
    <s v="05/01/2023"/>
    <s v="Posted to CPR"/>
    <n v="202305"/>
    <s v="05/31/2023"/>
    <s v="05/01/2023"/>
    <s v="X00000002"/>
    <s v="WS-CI-KEPCo-G PPB"/>
    <s v="BSPPB0003"/>
    <s v="Power, Plant"/>
    <s v="Lewis Wyatt Wesley Patton          "/>
    <n v="110350.05"/>
    <s v="2023"/>
    <s v="Production"/>
    <s v="Non"/>
    <x v="0"/>
    <s v="E10588577"/>
    <s v="BSPPB0003 Boiler MU Water Supply PPB&lt;100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588577"/>
    <s v="BSP - Replace UF Filters to RO"/>
    <s v="02/15/2023"/>
    <s v="05/01/2023"/>
    <s v="Posted to CPR"/>
    <n v="202305"/>
    <s v="06/06/2023"/>
    <s v="05/01/2023"/>
    <s v="X00000002"/>
    <s v="WS-CI-KEPCo-G PPB"/>
    <s v="BSPPB0003"/>
    <s v="Power, Plant"/>
    <s v="Lewis Wyatt Wesley Patton          "/>
    <n v="-777.89"/>
    <s v="2023"/>
    <s v="Production"/>
    <s v="Non"/>
    <x v="0"/>
    <s v="E10588577"/>
    <s v="BSPPB0003 Boiler MU Water Supply PPB&lt;100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588577"/>
    <s v="BSP - Replace UF Filters to RO"/>
    <s v="02/15/2023"/>
    <s v="05/01/2023"/>
    <s v="Posted to CPR"/>
    <n v="202308"/>
    <s v="08/29/2023"/>
    <s v="08/01/2023"/>
    <s v="X00000002"/>
    <s v="WS-CI-KEPCo-G PPB"/>
    <s v="BSPPB0003"/>
    <s v="Power, Plant"/>
    <s v="Lewis Wyatt Wesley Patton          "/>
    <n v="0"/>
    <s v="2023"/>
    <s v="Production"/>
    <s v="Zero"/>
    <x v="0"/>
    <s v="E10588577"/>
    <s v="BSPPB0003 Boiler MU Water Supply PPB&lt;100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588577"/>
    <s v="BSP - Replace UF Filters to RO"/>
    <s v="02/15/2023"/>
    <s v="05/01/2023"/>
    <s v="Posted to CPR"/>
    <n v="202401"/>
    <s v="01/26/2024"/>
    <s v="01/01/2024"/>
    <s v="X00000002"/>
    <s v="WS-CI-KEPCo-G PPB"/>
    <s v="BSPPB0003"/>
    <s v="Power, Plant"/>
    <s v="Lewis Wyatt Wesley Patton          "/>
    <n v="0"/>
    <s v="2024"/>
    <s v="Production"/>
    <s v="Zero"/>
    <x v="0"/>
    <s v="E10588577"/>
    <s v="BSPPB0003 Boiler MU Water Supply PPB&lt;100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632530"/>
    <s v="BSP - Replace three 6&quot; LP Serv"/>
    <s v="05/03/2023"/>
    <s v="05/01/2023"/>
    <s v="Posted to CPR"/>
    <n v="202305"/>
    <s v="05/31/2023"/>
    <s v="05/01/2023"/>
    <s v="X00000002"/>
    <s v="WS-CI-KEPCo-G PPB"/>
    <s v="BSPPB0013"/>
    <s v="Power, Plant"/>
    <s v="Lewis Wyatt Wesley Patton          "/>
    <n v="14064.65"/>
    <s v="2023"/>
    <s v="Production"/>
    <s v="Non"/>
    <x v="0"/>
    <s v="E1063253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632530"/>
    <s v="BSP - Replace three 6&quot; LP Serv"/>
    <s v="05/03/2023"/>
    <s v="05/01/2023"/>
    <s v="Posted to CPR"/>
    <n v="202305"/>
    <s v="06/06/2023"/>
    <s v="05/01/2023"/>
    <s v="X00000002"/>
    <s v="WS-CI-KEPCo-G PPB"/>
    <s v="BSPPB0013"/>
    <s v="Power, Plant"/>
    <s v="Lewis Wyatt Wesley Patton          "/>
    <n v="-5946.12"/>
    <s v="2023"/>
    <s v="Production"/>
    <s v="Non"/>
    <x v="0"/>
    <s v="E1063253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632530"/>
    <s v="BSP - Replace three 6&quot; LP Serv"/>
    <s v="05/03/2023"/>
    <s v="05/01/2023"/>
    <s v="Posted to CPR"/>
    <n v="202308"/>
    <s v="08/29/2023"/>
    <s v="08/01/2023"/>
    <s v="X00000002"/>
    <s v="WS-CI-KEPCo-G PPB"/>
    <s v="BSPPB0013"/>
    <s v="Power, Plant"/>
    <s v="Lewis Wyatt Wesley Patton          "/>
    <n v="0"/>
    <s v="2023"/>
    <s v="Production"/>
    <s v="Zero"/>
    <x v="0"/>
    <s v="E1063253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632530"/>
    <s v="BSP - Replace three 6&quot; LP Serv"/>
    <s v="05/03/2023"/>
    <s v="05/01/2023"/>
    <s v="Posted to CPR"/>
    <n v="202401"/>
    <s v="01/26/2024"/>
    <s v="01/01/2024"/>
    <s v="X00000002"/>
    <s v="WS-CI-KEPCo-G PPB"/>
    <s v="BSPPB0013"/>
    <s v="Power, Plant"/>
    <s v="Lewis Wyatt Wesley Patton          "/>
    <n v="0"/>
    <s v="2024"/>
    <s v="Production"/>
    <s v="Zero"/>
    <x v="0"/>
    <s v="E1063253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678361"/>
    <s v="BSP - Replace #3 LP Heater She"/>
    <s v="11/04/2023"/>
    <s v="09/01/2024"/>
    <s v="Posted to CPR"/>
    <n v="202409"/>
    <s v="09/30/2024"/>
    <s v="09/01/2024"/>
    <s v="X00000002"/>
    <s v="WS-CI-KEPCo-G PPB"/>
    <s v="BSPPB0013"/>
    <s v="Power, Plant"/>
    <s v="Lewis Wyatt Wesley Patton          "/>
    <n v="6680.53"/>
    <s v="2024"/>
    <s v="Production"/>
    <s v="Non"/>
    <x v="0"/>
    <s v="E1067836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678361"/>
    <s v="BSP - Replace #3 LP Heater She"/>
    <s v="11/04/2023"/>
    <s v="09/01/2024"/>
    <s v="Posted to CPR"/>
    <n v="202409"/>
    <s v="10/04/2024"/>
    <s v="09/01/2024"/>
    <s v="X00000002"/>
    <s v="WS-CI-KEPCo-G PPB"/>
    <s v="BSPPB0013"/>
    <s v="Power, Plant"/>
    <s v="Lewis Wyatt Wesley Patton          "/>
    <n v="-267.57"/>
    <s v="2024"/>
    <s v="Production"/>
    <s v="Non"/>
    <x v="0"/>
    <s v="E1067836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678361"/>
    <s v="BSP - Replace #3 LP Heater She"/>
    <s v="11/04/2023"/>
    <s v="09/01/2024"/>
    <s v="Posted to CPR"/>
    <n v="202501"/>
    <s v="02/03/2025"/>
    <s v="01/01/2025"/>
    <s v="X00000002"/>
    <s v="WS-CI-KEPCo-G PPB"/>
    <s v="BSPPB0013"/>
    <s v="Power, Plant"/>
    <s v="Lewis Wyatt Wesley Patton          "/>
    <n v="0"/>
    <s v="2025"/>
    <s v="Production"/>
    <s v="Zero"/>
    <x v="0"/>
    <s v="E1067836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678361"/>
    <s v="BSP - Replace #3 LP Heater She"/>
    <s v="11/04/2023"/>
    <s v="09/01/2024"/>
    <s v="Posted to CPR"/>
    <n v="202503"/>
    <s v="03/27/2025"/>
    <s v="03/01/2025"/>
    <s v="X00000002"/>
    <s v="WS-CI-KEPCo-G PPB"/>
    <s v="BSPPB0013"/>
    <s v="Power, Plant"/>
    <s v="Lewis Wyatt Wesley Patton          "/>
    <n v="0"/>
    <s v="2025"/>
    <s v="Production"/>
    <s v="Zero"/>
    <x v="0"/>
    <s v="E1067836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709047"/>
    <s v="BSP - Install Flow Transmitter"/>
    <s v="12/23/2023"/>
    <s v="08/01/2024"/>
    <s v="Posted to CPR"/>
    <n v="202408"/>
    <s v="08/30/2024"/>
    <s v="08/01/2024"/>
    <s v="X00000002"/>
    <s v="WS-CI-KEPCo-G PPB"/>
    <s v="BSPPB0013"/>
    <s v="Batch, Powerplan"/>
    <s v="Lewis Wyatt Wesley Patton          "/>
    <n v="6011.39"/>
    <s v="2024"/>
    <s v="Production"/>
    <s v="Non"/>
    <x v="0"/>
    <s v="E1070904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709047"/>
    <s v="BSP - Install Flow Transmitter"/>
    <s v="12/23/2023"/>
    <s v="08/01/2024"/>
    <s v="Posted to CPR"/>
    <n v="202408"/>
    <s v="09/06/2024"/>
    <s v="08/01/2024"/>
    <s v="X00000002"/>
    <s v="WS-CI-KEPCo-G PPB"/>
    <s v="BSPPB0013"/>
    <s v="Batch, Powerplan"/>
    <s v="Lewis Wyatt Wesley Patton          "/>
    <n v="-211.37"/>
    <s v="2024"/>
    <s v="Production"/>
    <s v="Non"/>
    <x v="0"/>
    <s v="E1070904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3"/>
    <s v="Addition"/>
    <s v="E10709047"/>
    <s v="BSP - Install Flow Transmitter"/>
    <s v="12/23/2023"/>
    <s v="08/01/2024"/>
    <s v="Posted to CPR"/>
    <n v="202504"/>
    <s v="04/28/2025"/>
    <s v="04/01/2025"/>
    <s v="X00000002"/>
    <s v="WS-CI-KEPCo-G PPB"/>
    <s v="BSPPB0013"/>
    <s v="Batch, Powerplan"/>
    <s v="Lewis Wyatt Wesley Patton          "/>
    <n v="0"/>
    <s v="2025"/>
    <s v="Production"/>
    <s v="Zero"/>
    <x v="0"/>
    <s v="E1070904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606539"/>
    <s v="BSP -  Upgrade Triple 5 electr"/>
    <s v="04/09/2024"/>
    <s v="08/01/2024"/>
    <s v="Posted to CPR"/>
    <n v="202408"/>
    <s v="08/30/2024"/>
    <s v="08/01/2024"/>
    <s v="X00000002"/>
    <s v="WS-CI-KEPCo-G PPB"/>
    <s v="BSPPB0002"/>
    <s v="Power, Plant"/>
    <s v="Slone Paul R                       "/>
    <n v="-17620.23"/>
    <s v="2024"/>
    <s v="Production"/>
    <s v="Non"/>
    <x v="0"/>
    <s v="E10606539"/>
    <s v="BSPPB0002 Boiler &amp; Auxiliaries PPB&lt;100k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606539"/>
    <s v="BSP -  Upgrade Triple 5 electr"/>
    <s v="04/09/2024"/>
    <s v="08/01/2024"/>
    <s v="Posted to CPR"/>
    <n v="202411"/>
    <s v="11/25/2024"/>
    <s v="11/01/2024"/>
    <s v="X00000002"/>
    <s v="WS-CI-KEPCo-G PPB"/>
    <s v="BSPPB0002"/>
    <s v="Power, Plant"/>
    <s v="Slone Paul R                       "/>
    <n v="0"/>
    <s v="2024"/>
    <s v="Production"/>
    <s v="Zero"/>
    <x v="0"/>
    <s v="E10606539"/>
    <s v="BSPPB0002 Boiler &amp; Auxiliaries PPB&lt;100k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412"/>
    <s v="01/06/2025"/>
    <s v="12/01/2024"/>
    <s v="BSPPBS368"/>
    <s v="Big1 Boiler Exit Gas Duct Repl"/>
    <s v="BSPPBS368"/>
    <s v="Power, Plant"/>
    <s v="McCoy-Charney Lindsey Marie        "/>
    <n v="2686540.68"/>
    <s v="2024"/>
    <s v="Production"/>
    <s v="Non"/>
    <x v="0"/>
    <s v="E10667793"/>
    <s v="BSPPBS368 Big1 Boiler Exit Gas Duct Repl"/>
    <s v="MPOCS Projects Other Capital Standar"/>
    <x v="0"/>
    <s v="Over $500k"/>
    <s v="CI"/>
    <x v="1"/>
    <x v="3"/>
    <x v="1"/>
    <s v="Capital Stand Alone"/>
    <x v="0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412"/>
    <s v="12/31/2024"/>
    <s v="12/01/2024"/>
    <s v="BSPPBS368"/>
    <s v="Big1 Boiler Exit Gas Duct Repl"/>
    <s v="BSPPBS368"/>
    <s v="Power, Plant"/>
    <s v="McCoy-Charney Lindsey Marie        "/>
    <n v="5379380.7699999996"/>
    <s v="2024"/>
    <s v="Production"/>
    <s v="Non"/>
    <x v="0"/>
    <s v="E10667793"/>
    <s v="BSPPBS368 Big1 Boiler Exit Gas Duct Repl"/>
    <s v="MPOCS Projects Other Capital Standar"/>
    <x v="0"/>
    <s v="Over $500k"/>
    <s v="CI"/>
    <x v="1"/>
    <x v="3"/>
    <x v="1"/>
    <s v="Capital Stand Alone"/>
    <x v="0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501"/>
    <s v="01/31/2025"/>
    <s v="01/01/2025"/>
    <s v="BSPPBS368"/>
    <s v="Big1 Boiler Exit Gas Duct Repl"/>
    <s v="BSPPBS368"/>
    <s v="Power, Plant"/>
    <s v="McCoy-Charney Lindsey Marie        "/>
    <n v="-1201578.77"/>
    <s v="2025"/>
    <s v="Production"/>
    <s v="Non"/>
    <x v="0"/>
    <s v="E10667793"/>
    <s v="BSPPBS368 Big1 Boiler Exit Gas Duct Repl"/>
    <s v="MPOCS Projects Other Capital Standar"/>
    <x v="0"/>
    <s v="Over $500k"/>
    <s v="CI"/>
    <x v="1"/>
    <x v="3"/>
    <x v="1"/>
    <s v="Capital Stand Alone"/>
    <x v="0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501"/>
    <s v="02/03/2025"/>
    <s v="01/01/2025"/>
    <s v="BSPPBS368"/>
    <s v="Big1 Boiler Exit Gas Duct Repl"/>
    <s v="BSPPBS368"/>
    <s v="Power, Plant"/>
    <s v="McCoy-Charney Lindsey Marie        "/>
    <n v="0"/>
    <s v="2025"/>
    <s v="Production"/>
    <s v="Zero"/>
    <x v="0"/>
    <s v="E10667793"/>
    <s v="BSPPBS368 Big1 Boiler Exit Gas Duct Repl"/>
    <s v="MPOCS Projects Other Capital Standar"/>
    <x v="0"/>
    <s v="Over $500k"/>
    <s v="CI"/>
    <x v="1"/>
    <x v="3"/>
    <x v="1"/>
    <s v="Capital Stand Alone"/>
    <x v="0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501"/>
    <s v="02/06/2025"/>
    <s v="01/01/2025"/>
    <s v="BSPPBS368"/>
    <s v="Big1 Boiler Exit Gas Duct Repl"/>
    <s v="BSPPBS368"/>
    <s v="Power, Plant"/>
    <s v="McCoy-Charney Lindsey Marie        "/>
    <n v="2006286.05"/>
    <s v="2025"/>
    <s v="Production"/>
    <s v="Non"/>
    <x v="0"/>
    <s v="E10667793"/>
    <s v="BSPPBS368 Big1 Boiler Exit Gas Duct Repl"/>
    <s v="MPOCS Projects Other Capital Standar"/>
    <x v="0"/>
    <s v="Over $500k"/>
    <s v="CI"/>
    <x v="1"/>
    <x v="3"/>
    <x v="1"/>
    <s v="Capital Stand Alone"/>
    <x v="0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502"/>
    <s v="03/06/2025"/>
    <s v="02/01/2025"/>
    <s v="BSPPBS368"/>
    <s v="Big1 Boiler Exit Gas Duct Repl"/>
    <s v="BSPPBS368"/>
    <s v="Power, Plant"/>
    <s v="McCoy-Charney Lindsey Marie        "/>
    <n v="250987.44"/>
    <s v="2025"/>
    <s v="Production"/>
    <s v="Non"/>
    <x v="0"/>
    <s v="E10667793"/>
    <s v="BSPPBS368 Big1 Boiler Exit Gas Duct Repl"/>
    <s v="MPOCS Projects Other Capital Standar"/>
    <x v="0"/>
    <s v="Over $500k"/>
    <s v="CI"/>
    <x v="1"/>
    <x v="3"/>
    <x v="1"/>
    <s v="Capital Stand Alone"/>
    <x v="0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503"/>
    <s v="03/31/2025"/>
    <s v="03/01/2025"/>
    <s v="BSPPBS368"/>
    <s v="Big1 Boiler Exit Gas Duct Repl"/>
    <s v="BSPPBS368"/>
    <s v="Power, Plant"/>
    <s v="McCoy-Charney Lindsey Marie        "/>
    <n v="-19381.68"/>
    <s v="2025"/>
    <s v="Production"/>
    <s v="Non"/>
    <x v="0"/>
    <s v="E10667793"/>
    <s v="BSPPBS368 Big1 Boiler Exit Gas Duct Repl"/>
    <s v="MPOCS Projects Other Capital Standar"/>
    <x v="0"/>
    <s v="Over $500k"/>
    <s v="CI"/>
    <x v="1"/>
    <x v="3"/>
    <x v="1"/>
    <s v="Capital Stand Alone"/>
    <x v="0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503"/>
    <s v="04/04/2025"/>
    <s v="03/01/2025"/>
    <s v="BSPPBS368"/>
    <s v="Big1 Boiler Exit Gas Duct Repl"/>
    <s v="BSPPBS368"/>
    <s v="Power, Plant"/>
    <s v="McCoy-Charney Lindsey Marie        "/>
    <n v="55137.49"/>
    <s v="2025"/>
    <s v="Production"/>
    <s v="Non"/>
    <x v="0"/>
    <s v="E10667793"/>
    <s v="BSPPBS368 Big1 Boiler Exit Gas Duct Repl"/>
    <s v="MPOCS Projects Other Capital Standar"/>
    <x v="0"/>
    <s v="Over $500k"/>
    <s v="CI"/>
    <x v="1"/>
    <x v="3"/>
    <x v="1"/>
    <s v="Capital Stand Alone"/>
    <x v="0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504"/>
    <s v="05/06/2025"/>
    <s v="04/01/2025"/>
    <s v="BSPPBS368"/>
    <s v="Big1 Boiler Exit Gas Duct Repl"/>
    <s v="BSPPBS368"/>
    <s v="Power, Plant"/>
    <s v="McCoy-Charney Lindsey Marie        "/>
    <n v="6400.97"/>
    <s v="2025"/>
    <s v="Production"/>
    <s v="Non"/>
    <x v="0"/>
    <s v="E10667793"/>
    <s v="BSPPBS368 Big1 Boiler Exit Gas Duct Repl"/>
    <s v="MPOCS Projects Other Capital Standar"/>
    <x v="0"/>
    <s v="Over $500k"/>
    <s v="CI"/>
    <x v="1"/>
    <x v="3"/>
    <x v="1"/>
    <s v="Capital Stand Alone"/>
    <x v="0"/>
  </r>
  <r>
    <s v="Kentucky Power - Gen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n v="202505"/>
    <s v="06/05/2025"/>
    <s v="05/01/2025"/>
    <s v="BSPPBS368"/>
    <s v="Big1 Boiler Exit Gas Duct Repl"/>
    <s v="BSPPBS368"/>
    <s v="Power, Plant"/>
    <s v="McCoy-Charney Lindsey Marie        "/>
    <n v="2266.5100000000002"/>
    <s v="2025"/>
    <s v="Production"/>
    <s v="Non"/>
    <x v="0"/>
    <s v="E10667793"/>
    <s v="BSPPBS368 Big1 Boiler Exit Gas Duct Repl"/>
    <s v="MPOCS Projects Other Capital Standar"/>
    <x v="0"/>
    <s v="Over $500k"/>
    <s v="CI"/>
    <x v="1"/>
    <x v="3"/>
    <x v="1"/>
    <s v="Capital Stand Alone"/>
    <x v="0"/>
  </r>
  <r>
    <s v="Kentucky Power - Gen"/>
    <s v="Big Sandy Generating Plant"/>
    <s v="Big Sandy Generating Plant Unit 1 : KEP : BSU1"/>
    <s v="31200 - Boiler Plant Equip-Coal"/>
    <s v="2024"/>
    <s v="Addition"/>
    <s v="E10701342"/>
    <s v="BSP - Replace 3400-IPR Gas Yar"/>
    <s v="04/10/2024"/>
    <s v="08/01/2024"/>
    <s v="Posted to CPR"/>
    <n v="202408"/>
    <s v="08/30/2024"/>
    <s v="08/01/2024"/>
    <s v="X00000002"/>
    <s v="WS-CI-KEPCo-G PPB"/>
    <s v="BSPPB0013"/>
    <s v="Batch, Powerplan"/>
    <s v="Lewis Wyatt Wesley Patton          "/>
    <n v="9036.8700000000008"/>
    <s v="2024"/>
    <s v="Production"/>
    <s v="Non"/>
    <x v="0"/>
    <s v="E10701342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701342"/>
    <s v="BSP - Replace 3400-IPR Gas Yar"/>
    <s v="04/10/2024"/>
    <s v="08/01/2024"/>
    <s v="Posted to CPR"/>
    <n v="202408"/>
    <s v="09/06/2024"/>
    <s v="08/01/2024"/>
    <s v="X00000002"/>
    <s v="WS-CI-KEPCo-G PPB"/>
    <s v="BSPPB0013"/>
    <s v="Batch, Powerplan"/>
    <s v="Lewis Wyatt Wesley Patton          "/>
    <n v="-123.61"/>
    <s v="2024"/>
    <s v="Production"/>
    <s v="Non"/>
    <x v="0"/>
    <s v="E10701342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701342"/>
    <s v="BSP - Replace 3400-IPR Gas Yar"/>
    <s v="04/10/2024"/>
    <s v="08/01/2024"/>
    <s v="Posted to CPR"/>
    <n v="202411"/>
    <s v="11/25/2024"/>
    <s v="11/01/2024"/>
    <s v="X00000002"/>
    <s v="WS-CI-KEPCo-G PPB"/>
    <s v="BSPPB0013"/>
    <s v="Batch, Powerplan"/>
    <s v="Lewis Wyatt Wesley Patton          "/>
    <n v="0"/>
    <s v="2024"/>
    <s v="Production"/>
    <s v="Zero"/>
    <x v="0"/>
    <s v="E10701342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701342"/>
    <s v="BSP - Replace 3400-IPR Gas Yar"/>
    <s v="04/10/2024"/>
    <s v="08/01/2024"/>
    <s v="Posted to CPR"/>
    <n v="202501"/>
    <s v="02/03/2025"/>
    <s v="01/01/2025"/>
    <s v="X00000002"/>
    <s v="WS-CI-KEPCo-G PPB"/>
    <s v="BSPPB0013"/>
    <s v="Batch, Powerplan"/>
    <s v="Lewis Wyatt Wesley Patton          "/>
    <n v="0"/>
    <s v="2025"/>
    <s v="Production"/>
    <s v="Zero"/>
    <x v="0"/>
    <s v="E10701342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740858"/>
    <s v="BSP - Replace U1 Transformer F"/>
    <s v="11/27/2024"/>
    <s v="02/01/2025"/>
    <s v="Completed"/>
    <n v="202502"/>
    <s v="03/06/2025"/>
    <s v="02/01/2025"/>
    <s v="X00000002"/>
    <s v="WS-CI-KEPCo-G PPB"/>
    <s v="BSPPB0013"/>
    <s v="Batch, Powerplan"/>
    <s v="Porter Steven H                    "/>
    <n v="123120.57"/>
    <s v="2025"/>
    <s v="Production"/>
    <s v="Non"/>
    <x v="0"/>
    <s v="E10740858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740858"/>
    <s v="BSP - Replace U1 Transformer F"/>
    <s v="11/27/2024"/>
    <s v="02/01/2025"/>
    <s v="Completed"/>
    <n v="202503"/>
    <s v="04/04/2025"/>
    <s v="03/01/2025"/>
    <s v="X00000002"/>
    <s v="WS-CI-KEPCo-G PPB"/>
    <s v="BSPPB0013"/>
    <s v="Batch, Powerplan"/>
    <s v="Porter Steven H                    "/>
    <n v="450.83"/>
    <s v="2025"/>
    <s v="Production"/>
    <s v="Non"/>
    <x v="0"/>
    <s v="E10740858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740858"/>
    <s v="BSP - Replace U1 Transformer F"/>
    <s v="11/27/2024"/>
    <s v="02/01/2025"/>
    <s v="Completed"/>
    <n v="202505"/>
    <s v="06/05/2025"/>
    <s v="05/01/2025"/>
    <s v="X00000002"/>
    <s v="WS-CI-KEPCo-G PPB"/>
    <s v="BSPPB0013"/>
    <s v="Batch, Powerplan"/>
    <s v="Porter Steven H                    "/>
    <n v="222.02"/>
    <s v="2025"/>
    <s v="Production"/>
    <s v="Non"/>
    <x v="0"/>
    <s v="E10740858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759022"/>
    <s v="BSP - Replace BFP Rotating Ele"/>
    <s v="11/27/2024"/>
    <s v="02/01/2025"/>
    <s v="Completed"/>
    <n v="202502"/>
    <s v="03/06/2025"/>
    <s v="02/01/2025"/>
    <s v="X00000002"/>
    <s v="WS-CI-KEPCo-G PPB"/>
    <s v="BSPPBOUT1"/>
    <s v="Batch, Powerplan"/>
    <s v="Lewis Wyatt Wesley Patton          "/>
    <n v="164100.23000000001"/>
    <s v="2025"/>
    <s v="Production"/>
    <s v="Non"/>
    <x v="0"/>
    <s v="E10759022"/>
    <s v="BSPPBOUT1 Unit 1PPB Outage&lt;100k"/>
    <s v="OUTCB Cap Blk - Outage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773802"/>
    <s v="BSP - Install Boiler Sample Ma"/>
    <s v="09/19/2024"/>
    <s v="02/01/2025"/>
    <s v="Completed"/>
    <n v="202502"/>
    <s v="03/06/2025"/>
    <s v="02/01/2025"/>
    <s v="X00000002"/>
    <s v="WS-CI-KEPCo-G PPB"/>
    <s v="BSPPB0013"/>
    <s v="Batch, Powerplan"/>
    <s v="Lewis Wyatt Wesley Patton          "/>
    <n v="23414.83"/>
    <s v="2025"/>
    <s v="Production"/>
    <s v="Non"/>
    <x v="0"/>
    <s v="E10773802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786712"/>
    <s v="BSP - Replace Feed Pump Turbin"/>
    <s v="11/27/2024"/>
    <s v="02/01/2025"/>
    <s v="Completed"/>
    <n v="202502"/>
    <s v="03/06/2025"/>
    <s v="02/01/2025"/>
    <s v="X00000002"/>
    <s v="WS-CI-KEPCo-G PPB"/>
    <s v="BSPPBS347"/>
    <s v="Batch, Powerplan"/>
    <s v="Lewis Wyatt Wesley Patton          "/>
    <n v="414645.27"/>
    <s v="2025"/>
    <s v="Production"/>
    <s v="Non"/>
    <x v="0"/>
    <s v="E10786712"/>
    <s v="BSPPBS347 REP U1 BFPT Rotor with Spare"/>
    <s v="OUTCB Cap Blk - Outage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786712"/>
    <s v="BSP - Replace Feed Pump Turbin"/>
    <s v="11/27/2024"/>
    <s v="02/01/2025"/>
    <s v="Completed"/>
    <n v="202503"/>
    <s v="03/31/2025"/>
    <s v="03/01/2025"/>
    <s v="X00000002"/>
    <s v="WS-CI-KEPCo-G PPB"/>
    <s v="BSPPBS347"/>
    <s v="Batch, Powerplan"/>
    <s v="Lewis Wyatt Wesley Patton          "/>
    <n v="307.18"/>
    <s v="2025"/>
    <s v="Production"/>
    <s v="Non"/>
    <x v="0"/>
    <s v="E10786712"/>
    <s v="BSPPBS347 REP U1 BFPT Rotor with Spare"/>
    <s v="OUTCB Cap Blk - Outage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786712"/>
    <s v="BSP - Replace Feed Pump Turbin"/>
    <s v="11/27/2024"/>
    <s v="02/01/2025"/>
    <s v="Completed"/>
    <n v="202503"/>
    <s v="04/04/2025"/>
    <s v="03/01/2025"/>
    <s v="X00000002"/>
    <s v="WS-CI-KEPCo-G PPB"/>
    <s v="BSPPBS347"/>
    <s v="Batch, Powerplan"/>
    <s v="Lewis Wyatt Wesley Patton          "/>
    <n v="5.5"/>
    <s v="2025"/>
    <s v="Production"/>
    <s v="Non"/>
    <x v="0"/>
    <s v="E10786712"/>
    <s v="BSPPBS347 REP U1 BFPT Rotor with Spare"/>
    <s v="OUTCB Cap Blk - Outage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796940"/>
    <s v="BSP - Replace NG-SO-36215A"/>
    <s v="12/02/2024"/>
    <s v="02/01/2025"/>
    <s v="Completed"/>
    <n v="202502"/>
    <s v="03/06/2025"/>
    <s v="02/01/2025"/>
    <s v="X00000002"/>
    <s v="WS-CI-KEPCo-G PPB"/>
    <s v="BSPPB0002"/>
    <s v="Batch, Powerplan"/>
    <s v="Hogan Andrew C                     "/>
    <n v="2244.54"/>
    <s v="2025"/>
    <s v="Production"/>
    <s v="Non"/>
    <x v="0"/>
    <s v="E10796940"/>
    <s v="BSPPB0002 Boiler &amp; Auxiliaries PPB&lt;100k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798032"/>
    <s v="BSP - REPLACE SUPERHEATER ATTE"/>
    <s v="12/11/2024"/>
    <s v="02/01/2025"/>
    <s v="Completed"/>
    <n v="202502"/>
    <s v="03/06/2025"/>
    <s v="02/01/2025"/>
    <s v="X00000002"/>
    <s v="WS-CI-KEPCo-G PPB"/>
    <s v="BSPPB0002"/>
    <s v="Batch, Powerplan"/>
    <s v="VanHoose Jarrod Allen              "/>
    <n v="8157.92"/>
    <s v="2025"/>
    <s v="Production"/>
    <s v="Non"/>
    <x v="0"/>
    <s v="E10798032"/>
    <s v="BSPPB0002 Boiler &amp; Auxiliaries PPB&lt;100k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814756"/>
    <s v="BSP - Replace East Air Heater "/>
    <s v="11/27/2024"/>
    <s v="02/01/2025"/>
    <s v="Completed"/>
    <n v="202502"/>
    <s v="03/06/2025"/>
    <s v="02/01/2025"/>
    <s v="X00000002"/>
    <s v="WS-CI-KEPCo-G PPB"/>
    <s v="BSPPB0002"/>
    <s v="Batch, Powerplan"/>
    <s v="Lewis Wyatt Wesley Patton          "/>
    <n v="37172.43"/>
    <s v="2025"/>
    <s v="Production"/>
    <s v="Non"/>
    <x v="0"/>
    <s v="E10814756"/>
    <s v="BSPPB0002 Boiler &amp; Auxiliaries PPB&lt;100k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200 - Boiler Plant Equip-Coal"/>
    <s v="2024"/>
    <s v="Addition"/>
    <s v="E10822306"/>
    <s v="BSP - Replace Ash Hopper Drain"/>
    <s v="11/27/2024"/>
    <s v="02/01/2025"/>
    <s v="Completed"/>
    <n v="202502"/>
    <s v="03/06/2025"/>
    <s v="02/01/2025"/>
    <s v="X00000002"/>
    <s v="WS-CI-KEPCo-G PPB"/>
    <s v="BSPPBOUT1"/>
    <s v="Batch, Powerplan"/>
    <s v="Lewis Wyatt Wesley Patton          "/>
    <n v="27649.82"/>
    <s v="2025"/>
    <s v="Production"/>
    <s v="Non"/>
    <x v="0"/>
    <s v="E10822306"/>
    <s v="BSPPBOUT1 Unit 1PPB Outage&lt;100k"/>
    <s v="OUTCB Cap Blk - Outage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475383"/>
    <s v="BSP - Replace Fire System Pegg"/>
    <s v="08/31/2023"/>
    <s v="12/01/2023"/>
    <s v="Posted to CPR"/>
    <n v="202312"/>
    <s v="01/05/2024"/>
    <s v="12/01/2023"/>
    <s v="X00000002"/>
    <s v="WS-CI-KEPCo-G PPB"/>
    <s v="BSPPB0013"/>
    <s v="Power, Plant"/>
    <s v="Frasher Diana K                    "/>
    <n v="-571.63"/>
    <s v="2023"/>
    <s v="Production"/>
    <s v="Non"/>
    <x v="0"/>
    <s v="E1047538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475383"/>
    <s v="BSP - Replace Fire System Pegg"/>
    <s v="08/31/2023"/>
    <s v="12/01/2023"/>
    <s v="Posted to CPR"/>
    <n v="202312"/>
    <s v="12/29/2023"/>
    <s v="12/01/2023"/>
    <s v="X00000002"/>
    <s v="WS-CI-KEPCo-G PPB"/>
    <s v="BSPPB0013"/>
    <s v="Power, Plant"/>
    <s v="Frasher Diana K                    "/>
    <n v="33870.29"/>
    <s v="2023"/>
    <s v="Production"/>
    <s v="Non"/>
    <x v="0"/>
    <s v="E1047538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475383"/>
    <s v="BSP - Replace Fire System Pegg"/>
    <s v="08/31/2023"/>
    <s v="12/01/2023"/>
    <s v="Posted to CPR"/>
    <n v="202401"/>
    <s v="01/26/2024"/>
    <s v="01/01/2024"/>
    <s v="X00000002"/>
    <s v="WS-CI-KEPCo-G PPB"/>
    <s v="BSPPB0013"/>
    <s v="Power, Plant"/>
    <s v="Frasher Diana K                    "/>
    <n v="0"/>
    <s v="2024"/>
    <s v="Production"/>
    <s v="Zero"/>
    <x v="0"/>
    <s v="E1047538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475383"/>
    <s v="BSP - Replace Fire System Pegg"/>
    <s v="08/31/2023"/>
    <s v="12/01/2023"/>
    <s v="Posted to CPR"/>
    <n v="202403"/>
    <s v="03/26/2024"/>
    <s v="03/01/2024"/>
    <s v="X00000002"/>
    <s v="WS-CI-KEPCo-G PPB"/>
    <s v="BSPPB0013"/>
    <s v="Power, Plant"/>
    <s v="Frasher Diana K                    "/>
    <n v="0"/>
    <s v="2024"/>
    <s v="Production"/>
    <s v="Zero"/>
    <x v="0"/>
    <s v="E1047538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496661"/>
    <s v="BSP - Replace #11 Sump Pump"/>
    <s v="05/05/2023"/>
    <s v="06/01/2023"/>
    <s v="Posted to CPR"/>
    <n v="202306"/>
    <s v="06/30/2023"/>
    <s v="06/01/2023"/>
    <s v="X00000002"/>
    <s v="WS-CI-KEPCo-G PPB"/>
    <s v="BSPPB0013"/>
    <s v="Power, Plant"/>
    <s v="Frasher Diana K                    "/>
    <n v="144774.62"/>
    <s v="2023"/>
    <s v="Production"/>
    <s v="Non"/>
    <x v="0"/>
    <s v="E1049666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496661"/>
    <s v="BSP - Replace #11 Sump Pump"/>
    <s v="05/05/2023"/>
    <s v="06/01/2023"/>
    <s v="Posted to CPR"/>
    <n v="202306"/>
    <s v="07/07/2023"/>
    <s v="06/01/2023"/>
    <s v="X00000002"/>
    <s v="WS-CI-KEPCo-G PPB"/>
    <s v="BSPPB0013"/>
    <s v="Power, Plant"/>
    <s v="Frasher Diana K                    "/>
    <n v="-337.9"/>
    <s v="2023"/>
    <s v="Production"/>
    <s v="Non"/>
    <x v="0"/>
    <s v="E1049666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496661"/>
    <s v="BSP - Replace #11 Sump Pump"/>
    <s v="05/05/2023"/>
    <s v="06/01/2023"/>
    <s v="Posted to CPR"/>
    <n v="202309"/>
    <s v="09/27/2023"/>
    <s v="09/01/2023"/>
    <s v="X00000002"/>
    <s v="WS-CI-KEPCo-G PPB"/>
    <s v="BSPPB0013"/>
    <s v="Power, Plant"/>
    <s v="Frasher Diana K                    "/>
    <n v="0"/>
    <s v="2023"/>
    <s v="Production"/>
    <s v="Zero"/>
    <x v="0"/>
    <s v="E1049666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496661"/>
    <s v="BSP - Replace #11 Sump Pump"/>
    <s v="05/05/2023"/>
    <s v="06/01/2023"/>
    <s v="Posted to CPR"/>
    <n v="202401"/>
    <s v="01/26/2024"/>
    <s v="01/01/2024"/>
    <s v="X00000002"/>
    <s v="WS-CI-KEPCo-G PPB"/>
    <s v="BSPPB0013"/>
    <s v="Power, Plant"/>
    <s v="Frasher Diana K                    "/>
    <n v="0"/>
    <s v="2024"/>
    <s v="Production"/>
    <s v="Zero"/>
    <x v="0"/>
    <s v="E1049666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553275"/>
    <s v="BSP - GENERATOR REWEDGE - BSU1"/>
    <s v="01/02/2023"/>
    <s v="03/01/2023"/>
    <s v="Posted to CPR"/>
    <n v="202304"/>
    <s v="04/28/2023"/>
    <s v="04/01/2023"/>
    <s v="BS0000040"/>
    <s v="Rewedge Generator U1"/>
    <s v="BS0000040"/>
    <s v="Power, Plant"/>
    <s v="Frasher Diana K                    "/>
    <n v="748.72"/>
    <s v="2023"/>
    <s v="Production"/>
    <s v="Non"/>
    <x v="0"/>
    <s v="E10553275"/>
    <s v="BS0000040 Rewedge Generator U1"/>
    <s v="OUTCB Cap Blk - Outage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553275"/>
    <s v="BSP - GENERATOR REWEDGE - BSU1"/>
    <s v="01/02/2023"/>
    <s v="03/01/2023"/>
    <s v="Posted to CPR"/>
    <n v="202304"/>
    <s v="05/04/2023"/>
    <s v="04/01/2023"/>
    <s v="BS0000040"/>
    <s v="Rewedge Generator U1"/>
    <s v="BS0000040"/>
    <s v="Power, Plant"/>
    <s v="Frasher Diana K                    "/>
    <n v="-0.97"/>
    <s v="2023"/>
    <s v="Production"/>
    <s v="Non"/>
    <x v="0"/>
    <s v="E10553275"/>
    <s v="BS0000040 Rewedge Generator U1"/>
    <s v="OUTCB Cap Blk - Outage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553275"/>
    <s v="BSP - GENERATOR REWEDGE - BSU1"/>
    <s v="01/02/2023"/>
    <s v="03/01/2023"/>
    <s v="Posted to CPR"/>
    <n v="202305"/>
    <s v="05/31/2023"/>
    <s v="05/01/2023"/>
    <s v="BS0000040"/>
    <s v="Rewedge Generator U1"/>
    <s v="BS0000040"/>
    <s v="Power, Plant"/>
    <s v="Frasher Diana K                    "/>
    <n v="-1.29"/>
    <s v="2023"/>
    <s v="Production"/>
    <s v="Non"/>
    <x v="0"/>
    <s v="E10553275"/>
    <s v="BS0000040 Rewedge Generator U1"/>
    <s v="OUTCB Cap Blk - Outage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553275"/>
    <s v="BSP - GENERATOR REWEDGE - BSU1"/>
    <s v="01/02/2023"/>
    <s v="03/01/2023"/>
    <s v="Posted to CPR"/>
    <n v="202306"/>
    <s v="06/28/2023"/>
    <s v="06/01/2023"/>
    <s v="BS0000040"/>
    <s v="Rewedge Generator U1"/>
    <s v="BS0000040"/>
    <s v="Power, Plant"/>
    <s v="Frasher Diana K                    "/>
    <n v="0"/>
    <s v="2023"/>
    <s v="Production"/>
    <s v="Zero"/>
    <x v="0"/>
    <s v="E10553275"/>
    <s v="BS0000040 Rewedge Generator U1"/>
    <s v="OUTCB Cap Blk - Outage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553275"/>
    <s v="BSP - GENERATOR REWEDGE - BSU1"/>
    <s v="01/02/2023"/>
    <s v="03/01/2023"/>
    <s v="Posted to CPR"/>
    <n v="202401"/>
    <s v="01/26/2024"/>
    <s v="01/01/2024"/>
    <s v="BS0000040"/>
    <s v="Rewedge Generator U1"/>
    <s v="BS0000040"/>
    <s v="Power, Plant"/>
    <s v="Frasher Diana K                    "/>
    <n v="0"/>
    <s v="2024"/>
    <s v="Production"/>
    <s v="Zero"/>
    <x v="0"/>
    <s v="E10553275"/>
    <s v="BS0000040 Rewedge Generator U1"/>
    <s v="OUTCB Cap Blk - Outage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554067"/>
    <s v="BSP - New Purchase / Install G"/>
    <s v="11/15/2023"/>
    <s v="08/01/2024"/>
    <s v="Posted to CPR"/>
    <n v="202408"/>
    <s v="08/30/2024"/>
    <s v="08/01/2024"/>
    <s v="X00000002"/>
    <s v="WS-CI-KEPCo-G PPB"/>
    <s v="BSPPB0013"/>
    <s v="Power, Plant"/>
    <s v="Frasher Diana K                    "/>
    <n v="42334.31"/>
    <s v="2024"/>
    <s v="Production"/>
    <s v="Non"/>
    <x v="0"/>
    <s v="E1055406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554067"/>
    <s v="BSP - New Purchase / Install G"/>
    <s v="11/15/2023"/>
    <s v="08/01/2024"/>
    <s v="Posted to CPR"/>
    <n v="202408"/>
    <s v="09/06/2024"/>
    <s v="08/01/2024"/>
    <s v="X00000002"/>
    <s v="WS-CI-KEPCo-G PPB"/>
    <s v="BSPPB0013"/>
    <s v="Power, Plant"/>
    <s v="Frasher Diana K                    "/>
    <n v="-1481.38"/>
    <s v="2024"/>
    <s v="Production"/>
    <s v="Non"/>
    <x v="0"/>
    <s v="E1055406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554067"/>
    <s v="BSP - New Purchase / Install G"/>
    <s v="11/15/2023"/>
    <s v="08/01/2024"/>
    <s v="Posted to CPR"/>
    <n v="202411"/>
    <s v="11/25/2024"/>
    <s v="11/01/2024"/>
    <s v="X00000002"/>
    <s v="WS-CI-KEPCo-G PPB"/>
    <s v="BSPPB0013"/>
    <s v="Power, Plant"/>
    <s v="Frasher Diana K                    "/>
    <n v="0"/>
    <s v="2024"/>
    <s v="Production"/>
    <s v="Zero"/>
    <x v="0"/>
    <s v="E1055406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631496"/>
    <s v="BSP - Replace 6&quot; Service Water"/>
    <s v="05/03/2023"/>
    <s v="05/01/2023"/>
    <s v="Posted to CPR"/>
    <n v="202305"/>
    <s v="05/31/2023"/>
    <s v="05/01/2023"/>
    <s v="X00000002"/>
    <s v="WS-CI-KEPCo-G PPB"/>
    <s v="BSPPB0013"/>
    <s v="Power, Plant"/>
    <s v="Lewis Wyatt Wesley Patton          "/>
    <n v="8092.67"/>
    <s v="2023"/>
    <s v="Production"/>
    <s v="Non"/>
    <x v="0"/>
    <s v="E1063149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631496"/>
    <s v="BSP - Replace 6&quot; Service Water"/>
    <s v="05/03/2023"/>
    <s v="05/01/2023"/>
    <s v="Posted to CPR"/>
    <n v="202305"/>
    <s v="06/06/2023"/>
    <s v="05/01/2023"/>
    <s v="X00000002"/>
    <s v="WS-CI-KEPCo-G PPB"/>
    <s v="BSPPB0013"/>
    <s v="Power, Plant"/>
    <s v="Lewis Wyatt Wesley Patton          "/>
    <n v="-2784.92"/>
    <s v="2023"/>
    <s v="Production"/>
    <s v="Non"/>
    <x v="0"/>
    <s v="E1063149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631496"/>
    <s v="BSP - Replace 6&quot; Service Water"/>
    <s v="05/03/2023"/>
    <s v="05/01/2023"/>
    <s v="Posted to CPR"/>
    <n v="202308"/>
    <s v="08/29/2023"/>
    <s v="08/01/2023"/>
    <s v="X00000002"/>
    <s v="WS-CI-KEPCo-G PPB"/>
    <s v="BSPPB0013"/>
    <s v="Power, Plant"/>
    <s v="Lewis Wyatt Wesley Patton          "/>
    <n v="0"/>
    <s v="2023"/>
    <s v="Production"/>
    <s v="Zero"/>
    <x v="0"/>
    <s v="E1063149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631496"/>
    <s v="BSP - Replace 6&quot; Service Water"/>
    <s v="05/03/2023"/>
    <s v="05/01/2023"/>
    <s v="Posted to CPR"/>
    <n v="202401"/>
    <s v="01/26/2024"/>
    <s v="01/01/2024"/>
    <s v="X00000002"/>
    <s v="WS-CI-KEPCo-G PPB"/>
    <s v="BSPPB0013"/>
    <s v="Power, Plant"/>
    <s v="Lewis Wyatt Wesley Patton          "/>
    <n v="0"/>
    <s v="2024"/>
    <s v="Production"/>
    <s v="Zero"/>
    <x v="0"/>
    <s v="E1063149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645895"/>
    <s v="BSP - Replace HOSO Valve downs"/>
    <s v="06/22/2023"/>
    <s v="09/01/2023"/>
    <s v="Posted to CPR"/>
    <n v="202309"/>
    <s v="09/29/2023"/>
    <s v="09/01/2023"/>
    <s v="X00000002"/>
    <s v="WS-CI-KEPCo-G PPB"/>
    <s v="BSPPB0013"/>
    <s v="Power, Plant"/>
    <s v="Lewis Wyatt Wesley Patton          "/>
    <n v="1570.49"/>
    <s v="2023"/>
    <s v="Production"/>
    <s v="Non"/>
    <x v="0"/>
    <s v="E10645895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645895"/>
    <s v="BSP - Replace HOSO Valve downs"/>
    <s v="06/22/2023"/>
    <s v="09/01/2023"/>
    <s v="Posted to CPR"/>
    <n v="202309"/>
    <s v="10/05/2023"/>
    <s v="09/01/2023"/>
    <s v="X00000002"/>
    <s v="WS-CI-KEPCo-G PPB"/>
    <s v="BSPPB0013"/>
    <s v="Power, Plant"/>
    <s v="Lewis Wyatt Wesley Patton          "/>
    <n v="-13.51"/>
    <s v="2023"/>
    <s v="Production"/>
    <s v="Non"/>
    <x v="0"/>
    <s v="E10645895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645895"/>
    <s v="BSP - Replace HOSO Valve downs"/>
    <s v="06/22/2023"/>
    <s v="09/01/2023"/>
    <s v="Posted to CPR"/>
    <n v="202312"/>
    <s v="12/27/2023"/>
    <s v="12/01/2023"/>
    <s v="X00000002"/>
    <s v="WS-CI-KEPCo-G PPB"/>
    <s v="BSPPB0013"/>
    <s v="Power, Plant"/>
    <s v="Lewis Wyatt Wesley Patton          "/>
    <n v="0"/>
    <s v="2023"/>
    <s v="Production"/>
    <s v="Zero"/>
    <x v="0"/>
    <s v="E10645895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645895"/>
    <s v="BSP - Replace HOSO Valve downs"/>
    <s v="06/22/2023"/>
    <s v="09/01/2023"/>
    <s v="Posted to CPR"/>
    <n v="202401"/>
    <s v="01/26/2024"/>
    <s v="01/01/2024"/>
    <s v="X00000002"/>
    <s v="WS-CI-KEPCo-G PPB"/>
    <s v="BSPPB0013"/>
    <s v="Power, Plant"/>
    <s v="Lewis Wyatt Wesley Patton          "/>
    <n v="0"/>
    <s v="2024"/>
    <s v="Production"/>
    <s v="Zero"/>
    <x v="0"/>
    <s v="E10645895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692819"/>
    <s v="BSP - Replace #3 River Water P"/>
    <s v="10/20/2023"/>
    <s v="12/01/2023"/>
    <s v="Posted to CPR"/>
    <n v="202312"/>
    <s v="01/05/2024"/>
    <s v="12/01/2023"/>
    <s v="X00000002"/>
    <s v="WS-CI-KEPCo-G PPB"/>
    <s v="BSPPB0013"/>
    <s v="Batch, Powerplan"/>
    <s v="Lewis Wyatt Wesley Patton          "/>
    <n v="-111.23"/>
    <s v="2023"/>
    <s v="Production"/>
    <s v="Non"/>
    <x v="0"/>
    <s v="E1069281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692819"/>
    <s v="BSP - Replace #3 River Water P"/>
    <s v="10/20/2023"/>
    <s v="12/01/2023"/>
    <s v="Posted to CPR"/>
    <n v="202312"/>
    <s v="12/29/2023"/>
    <s v="12/01/2023"/>
    <s v="X00000002"/>
    <s v="WS-CI-KEPCo-G PPB"/>
    <s v="BSPPB0013"/>
    <s v="Batch, Powerplan"/>
    <s v="Lewis Wyatt Wesley Patton          "/>
    <n v="17861.18"/>
    <s v="2023"/>
    <s v="Production"/>
    <s v="Non"/>
    <x v="0"/>
    <s v="E1069281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692819"/>
    <s v="BSP - Replace #3 River Water P"/>
    <s v="10/20/2023"/>
    <s v="12/01/2023"/>
    <s v="Posted to CPR"/>
    <n v="202401"/>
    <s v="01/26/2024"/>
    <s v="01/01/2024"/>
    <s v="X00000002"/>
    <s v="WS-CI-KEPCo-G PPB"/>
    <s v="BSPPB0013"/>
    <s v="Batch, Powerplan"/>
    <s v="Lewis Wyatt Wesley Patton          "/>
    <n v="0"/>
    <s v="2024"/>
    <s v="Production"/>
    <s v="Zero"/>
    <x v="0"/>
    <s v="E1069281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692819"/>
    <s v="BSP - Replace #3 River Water P"/>
    <s v="10/20/2023"/>
    <s v="12/01/2023"/>
    <s v="Posted to CPR"/>
    <n v="202407"/>
    <s v="07/29/2024"/>
    <s v="07/01/2024"/>
    <s v="X00000002"/>
    <s v="WS-CI-KEPCo-G PPB"/>
    <s v="BSPPB0013"/>
    <s v="Batch, Powerplan"/>
    <s v="Lewis Wyatt Wesley Patton          "/>
    <n v="0"/>
    <s v="2024"/>
    <s v="Production"/>
    <s v="Zero"/>
    <x v="0"/>
    <s v="E1069281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701807"/>
    <s v="BSP - Replace CO2 Tank Safety "/>
    <s v="11/03/2023"/>
    <s v="12/01/2023"/>
    <s v="Posted to CPR"/>
    <n v="202312"/>
    <s v="01/05/2024"/>
    <s v="12/01/2023"/>
    <s v="X00000002"/>
    <s v="WS-CI-KEPCo-G PPB"/>
    <s v="BSPPB0013"/>
    <s v="Batch, Powerplan"/>
    <s v="Lewis Wyatt Wesley Patton          "/>
    <n v="-15.43"/>
    <s v="2023"/>
    <s v="Production"/>
    <s v="Non"/>
    <x v="0"/>
    <s v="E1070180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701807"/>
    <s v="BSP - Replace CO2 Tank Safety "/>
    <s v="11/03/2023"/>
    <s v="12/01/2023"/>
    <s v="Posted to CPR"/>
    <n v="202312"/>
    <s v="12/29/2023"/>
    <s v="12/01/2023"/>
    <s v="X00000002"/>
    <s v="WS-CI-KEPCo-G PPB"/>
    <s v="BSPPB0013"/>
    <s v="Batch, Powerplan"/>
    <s v="Lewis Wyatt Wesley Patton          "/>
    <n v="12331.86"/>
    <s v="2023"/>
    <s v="Production"/>
    <s v="Non"/>
    <x v="0"/>
    <s v="E1070180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701807"/>
    <s v="BSP - Replace CO2 Tank Safety "/>
    <s v="11/03/2023"/>
    <s v="12/01/2023"/>
    <s v="Posted to CPR"/>
    <n v="202401"/>
    <s v="01/26/2024"/>
    <s v="01/01/2024"/>
    <s v="X00000002"/>
    <s v="WS-CI-KEPCo-G PPB"/>
    <s v="BSPPB0013"/>
    <s v="Batch, Powerplan"/>
    <s v="Lewis Wyatt Wesley Patton          "/>
    <n v="0"/>
    <s v="2024"/>
    <s v="Production"/>
    <s v="Zero"/>
    <x v="0"/>
    <s v="E1070180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3"/>
    <s v="Addition"/>
    <s v="E10701807"/>
    <s v="BSP - Replace CO2 Tank Safety "/>
    <s v="11/03/2023"/>
    <s v="12/01/2023"/>
    <s v="Posted to CPR"/>
    <n v="202407"/>
    <s v="07/29/2024"/>
    <s v="07/01/2024"/>
    <s v="X00000002"/>
    <s v="WS-CI-KEPCo-G PPB"/>
    <s v="BSPPB0013"/>
    <s v="Batch, Powerplan"/>
    <s v="Lewis Wyatt Wesley Patton          "/>
    <n v="0"/>
    <s v="2024"/>
    <s v="Production"/>
    <s v="Zero"/>
    <x v="0"/>
    <s v="E1070180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630331"/>
    <s v="BSP - Replace Main Turbine Tur"/>
    <s v="04/14/2024"/>
    <s v="04/01/2024"/>
    <s v="Posted to CPR"/>
    <n v="202404"/>
    <s v="04/30/2024"/>
    <s v="04/01/2024"/>
    <s v="X00000002"/>
    <s v="WS-CI-KEPCo-G PPB"/>
    <s v="BSPPB0016"/>
    <s v="Power, Plant"/>
    <s v="Lewis Wyatt Wesley Patton          "/>
    <n v="-47085.77"/>
    <s v="2024"/>
    <s v="Production"/>
    <s v="Non"/>
    <x v="0"/>
    <s v="E10630331"/>
    <s v="BSPPB0016 Turb &amp; Support Sys PPB&lt;100k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630331"/>
    <s v="BSP - Replace Main Turbine Tur"/>
    <s v="04/14/2024"/>
    <s v="04/01/2024"/>
    <s v="Posted to CPR"/>
    <n v="202407"/>
    <s v="07/29/2024"/>
    <s v="07/01/2024"/>
    <s v="X00000002"/>
    <s v="WS-CI-KEPCo-G PPB"/>
    <s v="BSPPB0016"/>
    <s v="Power, Plant"/>
    <s v="Lewis Wyatt Wesley Patton          "/>
    <n v="0"/>
    <s v="2024"/>
    <s v="Production"/>
    <s v="Zero"/>
    <x v="0"/>
    <s v="E10630331"/>
    <s v="BSPPB0016 Turb &amp; Support Sys PPB&lt;100k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663746"/>
    <s v="BSP - Replace #2 River Water M"/>
    <s v="06/30/2024"/>
    <s v="12/01/2024"/>
    <s v="Posted to CPR"/>
    <n v="202412"/>
    <s v="01/06/2025"/>
    <s v="12/01/2024"/>
    <s v="X00000002"/>
    <s v="WS-CI-KEPCo-G PPB"/>
    <s v="BSPPB0008"/>
    <s v="Power, Plant"/>
    <s v="Lewis Wyatt Wesley Patton          "/>
    <n v="-2952.79"/>
    <s v="2024"/>
    <s v="Production"/>
    <s v="Non"/>
    <x v="0"/>
    <s v="E10663746"/>
    <s v="BSPPB0008 Clg Water Facilities PPB&lt;100k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663746"/>
    <s v="BSP - Replace #2 River Water M"/>
    <s v="06/30/2024"/>
    <s v="12/01/2024"/>
    <s v="Posted to CPR"/>
    <n v="202412"/>
    <s v="12/31/2024"/>
    <s v="12/01/2024"/>
    <s v="X00000002"/>
    <s v="WS-CI-KEPCo-G PPB"/>
    <s v="BSPPB0008"/>
    <s v="Power, Plant"/>
    <s v="Lewis Wyatt Wesley Patton          "/>
    <n v="107165.53"/>
    <s v="2024"/>
    <s v="Production"/>
    <s v="Non"/>
    <x v="0"/>
    <s v="E10663746"/>
    <s v="BSPPB0008 Clg Water Facilities PPB&lt;100k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663746"/>
    <s v="BSP - Replace #2 River Water M"/>
    <s v="06/30/2024"/>
    <s v="12/01/2024"/>
    <s v="Posted to CPR"/>
    <n v="202501"/>
    <s v="02/03/2025"/>
    <s v="01/01/2025"/>
    <s v="X00000002"/>
    <s v="WS-CI-KEPCo-G PPB"/>
    <s v="BSPPB0008"/>
    <s v="Power, Plant"/>
    <s v="Lewis Wyatt Wesley Patton          "/>
    <n v="0"/>
    <s v="2025"/>
    <s v="Production"/>
    <s v="Zero"/>
    <x v="0"/>
    <s v="E10663746"/>
    <s v="BSPPB0008 Clg Water Facilities PPB&lt;100k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663746"/>
    <s v="BSP - Replace #2 River Water M"/>
    <s v="06/30/2024"/>
    <s v="12/01/2024"/>
    <s v="Posted to CPR"/>
    <n v="202503"/>
    <s v="03/27/2025"/>
    <s v="03/01/2025"/>
    <s v="X00000002"/>
    <s v="WS-CI-KEPCo-G PPB"/>
    <s v="BSPPB0008"/>
    <s v="Power, Plant"/>
    <s v="Lewis Wyatt Wesley Patton          "/>
    <n v="0"/>
    <s v="2025"/>
    <s v="Production"/>
    <s v="Zero"/>
    <x v="0"/>
    <s v="E10663746"/>
    <s v="BSPPB0008 Clg Water Facilities PPB&lt;100k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689735"/>
    <s v="BSP - Replace Main Steam Lead "/>
    <s v="04/09/2024"/>
    <s v="08/01/2024"/>
    <s v="Posted to CPR"/>
    <n v="202408"/>
    <s v="08/30/2024"/>
    <s v="08/01/2024"/>
    <s v="X00000002"/>
    <s v="WS-CI-KEPCo-G PPB"/>
    <s v="BSPPB0013"/>
    <s v="Batch, Powerplan"/>
    <s v="Lewis Wyatt Wesley Patton          "/>
    <n v="5971.8"/>
    <s v="2024"/>
    <s v="Production"/>
    <s v="Non"/>
    <x v="0"/>
    <s v="E10689735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689735"/>
    <s v="BSP - Replace Main Steam Lead "/>
    <s v="04/09/2024"/>
    <s v="08/01/2024"/>
    <s v="Posted to CPR"/>
    <n v="202408"/>
    <s v="09/06/2024"/>
    <s v="08/01/2024"/>
    <s v="X00000002"/>
    <s v="WS-CI-KEPCo-G PPB"/>
    <s v="BSPPB0013"/>
    <s v="Batch, Powerplan"/>
    <s v="Lewis Wyatt Wesley Patton          "/>
    <n v="-81.680000000000007"/>
    <s v="2024"/>
    <s v="Production"/>
    <s v="Non"/>
    <x v="0"/>
    <s v="E10689735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689735"/>
    <s v="BSP - Replace Main Steam Lead "/>
    <s v="04/09/2024"/>
    <s v="08/01/2024"/>
    <s v="Posted to CPR"/>
    <n v="202411"/>
    <s v="11/25/2024"/>
    <s v="11/01/2024"/>
    <s v="X00000002"/>
    <s v="WS-CI-KEPCo-G PPB"/>
    <s v="BSPPB0013"/>
    <s v="Batch, Powerplan"/>
    <s v="Lewis Wyatt Wesley Patton          "/>
    <n v="0"/>
    <s v="2024"/>
    <s v="Production"/>
    <s v="Zero"/>
    <x v="0"/>
    <s v="E10689735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689735"/>
    <s v="BSP - Replace Main Steam Lead "/>
    <s v="04/09/2024"/>
    <s v="08/01/2024"/>
    <s v="Posted to CPR"/>
    <n v="202501"/>
    <s v="02/03/2025"/>
    <s v="01/01/2025"/>
    <s v="X00000002"/>
    <s v="WS-CI-KEPCo-G PPB"/>
    <s v="BSPPB0013"/>
    <s v="Batch, Powerplan"/>
    <s v="Lewis Wyatt Wesley Patton          "/>
    <n v="0"/>
    <s v="2025"/>
    <s v="Production"/>
    <s v="Zero"/>
    <x v="0"/>
    <s v="E10689735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09517"/>
    <s v="BSP - Replace Condenser Drip R"/>
    <s v="11/27/2024"/>
    <s v="02/01/2025"/>
    <s v="Completed"/>
    <n v="202502"/>
    <s v="03/06/2025"/>
    <s v="02/01/2025"/>
    <s v="X00000002"/>
    <s v="WS-CI-KEPCo-G PPB"/>
    <s v="BSPPB0007"/>
    <s v="Batch, Powerplan"/>
    <s v="Lewis Wyatt Wesley Patton          "/>
    <n v="147742.26999999999"/>
    <s v="2025"/>
    <s v="Production"/>
    <s v="Non"/>
    <x v="0"/>
    <s v="E10709517"/>
    <s v="BSPPB0007 Condenser &amp; Aux. PPB&lt;100k"/>
    <s v="OUTCB Cap Blk - Outage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09517"/>
    <s v="BSP - Replace Condenser Drip R"/>
    <s v="11/27/2024"/>
    <s v="02/01/2025"/>
    <s v="Completed"/>
    <n v="202505"/>
    <s v="05/30/2025"/>
    <s v="05/01/2025"/>
    <s v="X00000002"/>
    <s v="WS-CI-KEPCo-G PPB"/>
    <s v="BSPPB0007"/>
    <s v="Batch, Powerplan"/>
    <s v="Lewis Wyatt Wesley Patton          "/>
    <n v="2787"/>
    <s v="2025"/>
    <s v="Production"/>
    <s v="Non"/>
    <x v="0"/>
    <s v="E10709517"/>
    <s v="BSPPB0007 Condenser &amp; Aux. PPB&lt;100k"/>
    <s v="OUTCB Cap Blk - Outage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09517"/>
    <s v="BSP - Replace Condenser Drip R"/>
    <s v="11/27/2024"/>
    <s v="02/01/2025"/>
    <s v="Completed"/>
    <n v="202505"/>
    <s v="06/05/2025"/>
    <s v="05/01/2025"/>
    <s v="X00000002"/>
    <s v="WS-CI-KEPCo-G PPB"/>
    <s v="BSPPB0007"/>
    <s v="Batch, Powerplan"/>
    <s v="Lewis Wyatt Wesley Patton          "/>
    <n v="309.17"/>
    <s v="2025"/>
    <s v="Production"/>
    <s v="Non"/>
    <x v="0"/>
    <s v="E10709517"/>
    <s v="BSPPB0007 Condenser &amp; Aux. PPB&lt;100k"/>
    <s v="OUTCB Cap Blk - Outage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55996"/>
    <s v="BSP - Replace Old River Buildi"/>
    <s v="06/30/2024"/>
    <s v="12/01/2024"/>
    <s v="Posted to CPR"/>
    <n v="202412"/>
    <s v="01/06/2025"/>
    <s v="12/01/2024"/>
    <s v="X00000002"/>
    <s v="WS-CI-KEPCo-G PPB"/>
    <s v="BSPPB0013"/>
    <s v="Batch, Powerplan"/>
    <s v="Lewis Wyatt Wesley Patton          "/>
    <n v="-258.32"/>
    <s v="2024"/>
    <s v="Production"/>
    <s v="Non"/>
    <x v="0"/>
    <s v="E1075599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55996"/>
    <s v="BSP - Replace Old River Buildi"/>
    <s v="06/30/2024"/>
    <s v="12/01/2024"/>
    <s v="Posted to CPR"/>
    <n v="202412"/>
    <s v="12/31/2024"/>
    <s v="12/01/2024"/>
    <s v="X00000002"/>
    <s v="WS-CI-KEPCo-G PPB"/>
    <s v="BSPPB0013"/>
    <s v="Batch, Powerplan"/>
    <s v="Lewis Wyatt Wesley Patton          "/>
    <n v="9490.2800000000007"/>
    <s v="2024"/>
    <s v="Production"/>
    <s v="Non"/>
    <x v="0"/>
    <s v="E1075599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55996"/>
    <s v="BSP - Replace Old River Buildi"/>
    <s v="06/30/2024"/>
    <s v="12/01/2024"/>
    <s v="Posted to CPR"/>
    <n v="202501"/>
    <s v="02/03/2025"/>
    <s v="01/01/2025"/>
    <s v="X00000002"/>
    <s v="WS-CI-KEPCo-G PPB"/>
    <s v="BSPPB0013"/>
    <s v="Batch, Powerplan"/>
    <s v="Lewis Wyatt Wesley Patton          "/>
    <n v="0"/>
    <s v="2025"/>
    <s v="Production"/>
    <s v="Zero"/>
    <x v="0"/>
    <s v="E1075599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55996"/>
    <s v="BSP - Replace Old River Buildi"/>
    <s v="06/30/2024"/>
    <s v="12/01/2024"/>
    <s v="Posted to CPR"/>
    <n v="202503"/>
    <s v="03/27/2025"/>
    <s v="03/01/2025"/>
    <s v="X00000002"/>
    <s v="WS-CI-KEPCo-G PPB"/>
    <s v="BSPPB0013"/>
    <s v="Batch, Powerplan"/>
    <s v="Lewis Wyatt Wesley Patton          "/>
    <n v="0"/>
    <s v="2025"/>
    <s v="Production"/>
    <s v="Zero"/>
    <x v="0"/>
    <s v="E1075599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58150"/>
    <s v="BSP - Replace Old River Buildi"/>
    <s v="06/30/2024"/>
    <s v="12/01/2024"/>
    <s v="Posted to CPR"/>
    <n v="202412"/>
    <s v="01/06/2025"/>
    <s v="12/01/2024"/>
    <s v="X00000002"/>
    <s v="WS-CI-KEPCo-G PPB"/>
    <s v="BSPPB0013"/>
    <s v="Batch, Powerplan"/>
    <s v="Lewis Wyatt Wesley Patton          "/>
    <n v="-285.77999999999997"/>
    <s v="2024"/>
    <s v="Production"/>
    <s v="Non"/>
    <x v="0"/>
    <s v="E1075815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58150"/>
    <s v="BSP - Replace Old River Buildi"/>
    <s v="06/30/2024"/>
    <s v="12/01/2024"/>
    <s v="Posted to CPR"/>
    <n v="202412"/>
    <s v="12/31/2024"/>
    <s v="12/01/2024"/>
    <s v="X00000002"/>
    <s v="WS-CI-KEPCo-G PPB"/>
    <s v="BSPPB0013"/>
    <s v="Batch, Powerplan"/>
    <s v="Lewis Wyatt Wesley Patton          "/>
    <n v="10521.13"/>
    <s v="2024"/>
    <s v="Production"/>
    <s v="Non"/>
    <x v="0"/>
    <s v="E1075815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58150"/>
    <s v="BSP - Replace Old River Buildi"/>
    <s v="06/30/2024"/>
    <s v="12/01/2024"/>
    <s v="Posted to CPR"/>
    <n v="202501"/>
    <s v="02/03/2025"/>
    <s v="01/01/2025"/>
    <s v="X00000002"/>
    <s v="WS-CI-KEPCo-G PPB"/>
    <s v="BSPPB0013"/>
    <s v="Batch, Powerplan"/>
    <s v="Lewis Wyatt Wesley Patton          "/>
    <n v="0"/>
    <s v="2025"/>
    <s v="Production"/>
    <s v="Zero"/>
    <x v="0"/>
    <s v="E1075815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58150"/>
    <s v="BSP - Replace Old River Buildi"/>
    <s v="06/30/2024"/>
    <s v="12/01/2024"/>
    <s v="Posted to CPR"/>
    <n v="202503"/>
    <s v="03/27/2025"/>
    <s v="03/01/2025"/>
    <s v="X00000002"/>
    <s v="WS-CI-KEPCo-G PPB"/>
    <s v="BSPPB0013"/>
    <s v="Batch, Powerplan"/>
    <s v="Lewis Wyatt Wesley Patton          "/>
    <n v="0"/>
    <s v="2025"/>
    <s v="Production"/>
    <s v="Zero"/>
    <x v="0"/>
    <s v="E1075815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59019"/>
    <s v="BSP - Replace Turning Gear Mot"/>
    <s v="04/20/2024"/>
    <s v="12/01/2024"/>
    <s v="Posted to CPR"/>
    <n v="202412"/>
    <s v="01/06/2025"/>
    <s v="12/01/2024"/>
    <s v="X00000002"/>
    <s v="WS-CI-KEPCo-G PPB"/>
    <s v="BSPPB0013"/>
    <s v="Batch, Powerplan"/>
    <s v="Lewis Wyatt Wesley Patton          "/>
    <n v="-44.8"/>
    <s v="2024"/>
    <s v="Production"/>
    <s v="Non"/>
    <x v="0"/>
    <s v="E1075901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59019"/>
    <s v="BSP - Replace Turning Gear Mot"/>
    <s v="04/20/2024"/>
    <s v="12/01/2024"/>
    <s v="Posted to CPR"/>
    <n v="202412"/>
    <s v="12/31/2024"/>
    <s v="12/01/2024"/>
    <s v="X00000002"/>
    <s v="WS-CI-KEPCo-G PPB"/>
    <s v="BSPPB0013"/>
    <s v="Batch, Powerplan"/>
    <s v="Lewis Wyatt Wesley Patton          "/>
    <n v="1314.09"/>
    <s v="2024"/>
    <s v="Production"/>
    <s v="Non"/>
    <x v="0"/>
    <s v="E1075901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59019"/>
    <s v="BSP - Replace Turning Gear Mot"/>
    <s v="04/20/2024"/>
    <s v="12/01/2024"/>
    <s v="Posted to CPR"/>
    <n v="202501"/>
    <s v="02/03/2025"/>
    <s v="01/01/2025"/>
    <s v="X00000002"/>
    <s v="WS-CI-KEPCo-G PPB"/>
    <s v="BSPPB0013"/>
    <s v="Batch, Powerplan"/>
    <s v="Lewis Wyatt Wesley Patton          "/>
    <n v="0"/>
    <s v="2025"/>
    <s v="Production"/>
    <s v="Zero"/>
    <x v="0"/>
    <s v="E1075901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59019"/>
    <s v="BSP - Replace Turning Gear Mot"/>
    <s v="04/20/2024"/>
    <s v="12/01/2024"/>
    <s v="Posted to CPR"/>
    <n v="202503"/>
    <s v="03/27/2025"/>
    <s v="03/01/2025"/>
    <s v="X00000002"/>
    <s v="WS-CI-KEPCo-G PPB"/>
    <s v="BSPPB0013"/>
    <s v="Batch, Powerplan"/>
    <s v="Lewis Wyatt Wesley Patton          "/>
    <n v="0"/>
    <s v="2025"/>
    <s v="Production"/>
    <s v="Zero"/>
    <x v="0"/>
    <s v="E1075901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87069"/>
    <s v="BSP - Upgrade North Hydrogen C"/>
    <s v="11/27/2024"/>
    <s v="02/01/2025"/>
    <s v="Completed"/>
    <n v="202502"/>
    <s v="03/06/2025"/>
    <s v="02/01/2025"/>
    <s v="X00000002"/>
    <s v="WS-CI-KEPCo-G PPB"/>
    <s v="BSPPB0011"/>
    <s v="Batch, Powerplan"/>
    <s v="Lewis Wyatt Wesley Patton          "/>
    <n v="35913.370000000003"/>
    <s v="2025"/>
    <s v="Production"/>
    <s v="Non"/>
    <x v="0"/>
    <s v="E10787069"/>
    <s v="BSPPB0011 Generator &amp; Support PPB&lt;100k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87076"/>
    <s v="BSP - Upgrade South Hydrogen C"/>
    <s v="11/27/2024"/>
    <s v="02/01/2025"/>
    <s v="Completed"/>
    <n v="202502"/>
    <s v="03/06/2025"/>
    <s v="02/01/2025"/>
    <s v="X00000002"/>
    <s v="WS-CI-KEPCo-G PPB"/>
    <s v="BSPPB0011"/>
    <s v="Batch, Powerplan"/>
    <s v="Lewis Wyatt Wesley Patton          "/>
    <n v="31374.02"/>
    <s v="2025"/>
    <s v="Production"/>
    <s v="Non"/>
    <x v="0"/>
    <s v="E10787076"/>
    <s v="BSPPB0011 Generator &amp; Support PPB&lt;100k"/>
    <s v="GWSCB Cap Blkt - Prod Plant Blnk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94275"/>
    <s v="BSP - Replace HP Heater Level "/>
    <s v="12/02/2024"/>
    <s v="02/01/2025"/>
    <s v="Completed"/>
    <n v="202502"/>
    <s v="03/06/2025"/>
    <s v="02/01/2025"/>
    <s v="X00000002"/>
    <s v="WS-CI-KEPCo-G PPB"/>
    <s v="BSPPBOUT1"/>
    <s v="Batch, Powerplan"/>
    <s v="VanHoose Jarrod Allen              "/>
    <n v="92636.31"/>
    <s v="2025"/>
    <s v="Production"/>
    <s v="Non"/>
    <x v="0"/>
    <s v="E10794275"/>
    <s v="BSPPBOUT1 Unit 1PPB Outage&lt;100k"/>
    <s v="OUTCB Cap Blk - Outage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95793"/>
    <s v="BSP - Replace South Hydrogen C"/>
    <s v="07/31/2024"/>
    <s v="12/01/2024"/>
    <s v="Posted to CPR"/>
    <n v="202412"/>
    <s v="01/06/2025"/>
    <s v="12/01/2024"/>
    <s v="X00000002"/>
    <s v="WS-CI-KEPCo-G PPB"/>
    <s v="BSPPB0013"/>
    <s v="Batch, Powerplan"/>
    <s v="Lewis Wyatt Wesley Patton          "/>
    <n v="-300.45999999999998"/>
    <s v="2024"/>
    <s v="Production"/>
    <s v="Non"/>
    <x v="0"/>
    <s v="E1079579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95793"/>
    <s v="BSP - Replace South Hydrogen C"/>
    <s v="07/31/2024"/>
    <s v="12/01/2024"/>
    <s v="Posted to CPR"/>
    <n v="202412"/>
    <s v="12/31/2024"/>
    <s v="12/01/2024"/>
    <s v="X00000002"/>
    <s v="WS-CI-KEPCo-G PPB"/>
    <s v="BSPPB0013"/>
    <s v="Batch, Powerplan"/>
    <s v="Lewis Wyatt Wesley Patton          "/>
    <n v="9565.01"/>
    <s v="2024"/>
    <s v="Production"/>
    <s v="Non"/>
    <x v="0"/>
    <s v="E1079579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95793"/>
    <s v="BSP - Replace South Hydrogen C"/>
    <s v="07/31/2024"/>
    <s v="12/01/2024"/>
    <s v="Posted to CPR"/>
    <n v="202501"/>
    <s v="02/03/2025"/>
    <s v="01/01/2025"/>
    <s v="X00000002"/>
    <s v="WS-CI-KEPCo-G PPB"/>
    <s v="BSPPB0013"/>
    <s v="Batch, Powerplan"/>
    <s v="Lewis Wyatt Wesley Patton          "/>
    <n v="0"/>
    <s v="2025"/>
    <s v="Production"/>
    <s v="Zero"/>
    <x v="0"/>
    <s v="E1079579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795793"/>
    <s v="BSP - Replace South Hydrogen C"/>
    <s v="07/31/2024"/>
    <s v="12/01/2024"/>
    <s v="Posted to CPR"/>
    <n v="202503"/>
    <s v="03/27/2025"/>
    <s v="03/01/2025"/>
    <s v="X00000002"/>
    <s v="WS-CI-KEPCo-G PPB"/>
    <s v="BSPPB0013"/>
    <s v="Batch, Powerplan"/>
    <s v="Lewis Wyatt Wesley Patton          "/>
    <n v="0"/>
    <s v="2025"/>
    <s v="Production"/>
    <s v="Zero"/>
    <x v="0"/>
    <s v="E1079579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801029"/>
    <s v="BSP - Replace BFPT Condenser E"/>
    <s v="11/27/2024"/>
    <s v="02/01/2025"/>
    <s v="Completed"/>
    <n v="202502"/>
    <s v="03/06/2025"/>
    <s v="02/01/2025"/>
    <s v="X00000002"/>
    <s v="WS-CI-KEPCo-G PPB"/>
    <s v="BSPPB0007"/>
    <s v="Batch, Powerplan"/>
    <s v="Lewis Wyatt Wesley Patton          "/>
    <n v="11363.04"/>
    <s v="2025"/>
    <s v="Production"/>
    <s v="Non"/>
    <x v="0"/>
    <s v="E10801029"/>
    <s v="BSPPB0007 Condenser &amp; Aux. PPB&lt;100k"/>
    <s v="OUTCB Cap Blk - Outage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822077"/>
    <s v="BSP - Replace Main Steam Lead "/>
    <s v="12/02/2024"/>
    <s v="02/01/2025"/>
    <s v="Completed"/>
    <n v="202502"/>
    <s v="03/06/2025"/>
    <s v="02/01/2025"/>
    <s v="X00000002"/>
    <s v="WS-CI-KEPCo-G PPB"/>
    <s v="BSPPB0013"/>
    <s v="Batch, Powerplan"/>
    <s v="VanHoose Jarrod Allen              "/>
    <n v="2700.54"/>
    <s v="2025"/>
    <s v="Production"/>
    <s v="Non"/>
    <x v="0"/>
    <s v="E1082207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832100"/>
    <s v="BSP - Replace Drum Level B Tra"/>
    <s v="12/02/2024"/>
    <s v="02/01/2025"/>
    <s v="Completed"/>
    <n v="202502"/>
    <s v="03/06/2025"/>
    <s v="02/01/2025"/>
    <s v="X00000002"/>
    <s v="WS-CI-KEPCo-G PPB"/>
    <s v="BSPPB0013"/>
    <s v="Batch, Powerplan"/>
    <s v="VanHoose Jarrod Allen              "/>
    <n v="2792.47"/>
    <s v="2025"/>
    <s v="Production"/>
    <s v="Non"/>
    <x v="0"/>
    <s v="E1083210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832282"/>
    <s v="BSP - Replace Throttle Pressur"/>
    <s v="12/02/2024"/>
    <s v="02/01/2025"/>
    <s v="Completed"/>
    <n v="202502"/>
    <s v="03/06/2025"/>
    <s v="02/01/2025"/>
    <s v="X00000002"/>
    <s v="WS-CI-KEPCo-G PPB"/>
    <s v="BSPPB0013"/>
    <s v="Batch, Powerplan"/>
    <s v="VanHoose Jarrod Allen              "/>
    <n v="2475.2199999999998"/>
    <s v="2025"/>
    <s v="Production"/>
    <s v="Non"/>
    <x v="0"/>
    <s v="E10832282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400 - Turbogenerator Units-Coal"/>
    <s v="2024"/>
    <s v="Addition"/>
    <s v="E10836227"/>
    <s v="BSP - Replace North EHC Pump"/>
    <s v="11/27/2024"/>
    <s v="02/01/2025"/>
    <s v="Completed"/>
    <n v="202502"/>
    <s v="03/06/2025"/>
    <s v="02/01/2025"/>
    <s v="X00000002"/>
    <s v="WS-CI-KEPCo-G PPB"/>
    <s v="BSPPB0013"/>
    <s v="Batch, Powerplan"/>
    <s v="Lewis Wyatt Wesley Patton          "/>
    <n v="3216.56"/>
    <s v="2025"/>
    <s v="Production"/>
    <s v="Non"/>
    <x v="0"/>
    <s v="E1083622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500 - Accessory Elect Equip-Coal"/>
    <s v="2022"/>
    <s v="Addition"/>
    <s v="E10534817"/>
    <s v="BSP - Replace (4) Temperature "/>
    <s v="10/26/2022"/>
    <s v="11/01/2022"/>
    <s v="Posted to CPR"/>
    <n v="202401"/>
    <s v="01/26/2024"/>
    <s v="01/01/2024"/>
    <s v="X00000002"/>
    <s v="WS-CI-KEPCo-G PPB"/>
    <s v="BSPPB0013"/>
    <s v="Power, Plant"/>
    <s v="Frasher Diana K                    "/>
    <n v="0"/>
    <s v="2024"/>
    <s v="Production"/>
    <s v="Zero"/>
    <x v="0"/>
    <s v="E1053481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500 - Accessory Elect Equip-Coal"/>
    <s v="2022"/>
    <s v="Addition"/>
    <s v="E10538957"/>
    <s v="BSP-Replace 4 gas yard transmi"/>
    <s v="12/01/2022"/>
    <s v="12/01/2022"/>
    <s v="Posted to CPR"/>
    <n v="202310"/>
    <s v="10/29/2023"/>
    <s v="10/01/2023"/>
    <s v="X00000002"/>
    <s v="WS-CI-KEPCo-G PPB"/>
    <s v="BSPPB0013"/>
    <s v="Power, Plant"/>
    <s v="Porter Steven H                    "/>
    <n v="0"/>
    <s v="2023"/>
    <s v="Production"/>
    <s v="Zero"/>
    <x v="0"/>
    <s v="E1053895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500 - Accessory Elect Equip-Coal"/>
    <s v="2022"/>
    <s v="Addition"/>
    <s v="E10538957"/>
    <s v="BSP-Replace 4 gas yard transmi"/>
    <s v="12/01/2022"/>
    <s v="12/01/2022"/>
    <s v="Posted to CPR"/>
    <n v="202401"/>
    <s v="01/26/2024"/>
    <s v="01/01/2024"/>
    <s v="X00000002"/>
    <s v="WS-CI-KEPCo-G PPB"/>
    <s v="BSPPB0013"/>
    <s v="Power, Plant"/>
    <s v="Porter Steven H                    "/>
    <n v="0"/>
    <s v="2024"/>
    <s v="Production"/>
    <s v="Zero"/>
    <x v="0"/>
    <s v="E1053895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500 - Accessory Elect Equip-Coal"/>
    <s v="2022"/>
    <s v="Addition"/>
    <s v="E10545342"/>
    <s v="BSP - Replace Transformer 1 Ea"/>
    <s v="10/19/2022"/>
    <s v="11/01/2022"/>
    <s v="Posted to CPR"/>
    <n v="202401"/>
    <s v="01/26/2024"/>
    <s v="01/01/2024"/>
    <s v="X00000002"/>
    <s v="WS-CI-KEPCo-G PPB"/>
    <s v="BSPPB0013"/>
    <s v="Power, Plant"/>
    <s v="Frasher Diana K                    "/>
    <n v="0"/>
    <s v="2024"/>
    <s v="Production"/>
    <s v="Zero"/>
    <x v="0"/>
    <s v="E10545342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500 - Accessory Elect Equip-Coal"/>
    <s v="2022"/>
    <s v="Addition"/>
    <s v="E10545437"/>
    <s v="BSP - Replace Transformer 1 We"/>
    <s v="10/19/2022"/>
    <s v="11/01/2022"/>
    <s v="Posted to CPR"/>
    <n v="202401"/>
    <s v="01/26/2024"/>
    <s v="01/01/2024"/>
    <s v="X00000002"/>
    <s v="WS-CI-KEPCo-G PPB"/>
    <s v="BSPPB0013"/>
    <s v="Power, Plant"/>
    <s v="Frasher Diana K                    "/>
    <n v="0"/>
    <s v="2024"/>
    <s v="Production"/>
    <s v="Zero"/>
    <x v="0"/>
    <s v="E1054543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500 - Accessory Elect Equip-Coal"/>
    <s v="2024"/>
    <s v="Addition"/>
    <s v="E10443859"/>
    <s v="BSP - Replace 600VAC complete "/>
    <s v="03/29/2024"/>
    <s v="04/01/2024"/>
    <s v="Posted to CPR"/>
    <n v="202404"/>
    <s v="04/30/2024"/>
    <s v="04/01/2024"/>
    <s v="X00000002"/>
    <s v="WS-CI-KEPCo-G PPB"/>
    <s v="BSPPBS339"/>
    <s v="Power, Plant"/>
    <s v="Porter Steven H                    "/>
    <n v="917618.72"/>
    <s v="2024"/>
    <s v="Production"/>
    <s v="Non"/>
    <x v="0"/>
    <s v="E10443859"/>
    <s v="BSPPBS339 REPLACE 15 BREAKERS &quot;A&quot; BUS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500 - Accessory Elect Equip-Coal"/>
    <s v="2024"/>
    <s v="Addition"/>
    <s v="E10443859"/>
    <s v="BSP - Replace 600VAC complete "/>
    <s v="03/29/2024"/>
    <s v="04/01/2024"/>
    <s v="Posted to CPR"/>
    <n v="202404"/>
    <s v="05/06/2024"/>
    <s v="04/01/2024"/>
    <s v="X00000002"/>
    <s v="WS-CI-KEPCo-G PPB"/>
    <s v="BSPPBS339"/>
    <s v="Power, Plant"/>
    <s v="Porter Steven H                    "/>
    <n v="-2546.31"/>
    <s v="2024"/>
    <s v="Production"/>
    <s v="Non"/>
    <x v="0"/>
    <s v="E10443859"/>
    <s v="BSPPBS339 REPLACE 15 BREAKERS &quot;A&quot; BUS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500 - Accessory Elect Equip-Coal"/>
    <s v="2024"/>
    <s v="Addition"/>
    <s v="E10443859"/>
    <s v="BSP - Replace 600VAC complete "/>
    <s v="03/29/2024"/>
    <s v="04/01/2024"/>
    <s v="Posted to CPR"/>
    <n v="202407"/>
    <s v="07/29/2024"/>
    <s v="07/01/2024"/>
    <s v="X00000002"/>
    <s v="WS-CI-KEPCo-G PPB"/>
    <s v="BSPPBS339"/>
    <s v="Power, Plant"/>
    <s v="Porter Steven H                    "/>
    <n v="0"/>
    <s v="2024"/>
    <s v="Production"/>
    <s v="Zero"/>
    <x v="0"/>
    <s v="E10443859"/>
    <s v="BSPPBS339 REPLACE 15 BREAKERS &quot;A&quot; BUS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500 - Accessory Elect Equip-Coal"/>
    <s v="2024"/>
    <s v="Addition"/>
    <s v="E10443859"/>
    <s v="BSP - Replace 600VAC complete "/>
    <s v="03/29/2024"/>
    <s v="04/01/2024"/>
    <s v="Posted to CPR"/>
    <n v="202501"/>
    <s v="02/03/2025"/>
    <s v="01/01/2025"/>
    <s v="X00000002"/>
    <s v="WS-CI-KEPCo-G PPB"/>
    <s v="BSPPBS339"/>
    <s v="Power, Plant"/>
    <s v="Porter Steven H                    "/>
    <n v="0"/>
    <s v="2025"/>
    <s v="Production"/>
    <s v="Zero"/>
    <x v="0"/>
    <s v="E10443859"/>
    <s v="BSPPBS339 REPLACE 15 BREAKERS &quot;A&quot; BUS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500 - Accessory Elect Equip-Coal"/>
    <s v="2024"/>
    <s v="Addition"/>
    <s v="E10443876"/>
    <s v="BSP - Replace 600VAC complete "/>
    <s v="03/29/2024"/>
    <s v="04/01/2024"/>
    <s v="Posted to CPR"/>
    <n v="202404"/>
    <s v="04/30/2024"/>
    <s v="04/01/2024"/>
    <s v="X00000002"/>
    <s v="WS-CI-KEPCo-G PPB"/>
    <s v="BSPPBS340"/>
    <s v="Power, Plant"/>
    <s v="Porter Steven H                    "/>
    <n v="976327.55"/>
    <s v="2024"/>
    <s v="Production"/>
    <s v="Non"/>
    <x v="0"/>
    <s v="E10443876"/>
    <s v="BSPPBS340 REPLACE 15 BREAKERS &quot;B&quot; BUS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500 - Accessory Elect Equip-Coal"/>
    <s v="2024"/>
    <s v="Addition"/>
    <s v="E10443876"/>
    <s v="BSP - Replace 600VAC complete "/>
    <s v="03/29/2024"/>
    <s v="04/01/2024"/>
    <s v="Posted to CPR"/>
    <n v="202404"/>
    <s v="05/06/2024"/>
    <s v="04/01/2024"/>
    <s v="X00000002"/>
    <s v="WS-CI-KEPCo-G PPB"/>
    <s v="BSPPBS340"/>
    <s v="Power, Plant"/>
    <s v="Porter Steven H                    "/>
    <n v="-2709.22"/>
    <s v="2024"/>
    <s v="Production"/>
    <s v="Non"/>
    <x v="0"/>
    <s v="E10443876"/>
    <s v="BSPPBS340 REPLACE 15 BREAKERS &quot;B&quot; BUS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500 - Accessory Elect Equip-Coal"/>
    <s v="2024"/>
    <s v="Addition"/>
    <s v="E10443876"/>
    <s v="BSP - Replace 600VAC complete "/>
    <s v="03/29/2024"/>
    <s v="04/01/2024"/>
    <s v="Posted to CPR"/>
    <n v="202407"/>
    <s v="07/29/2024"/>
    <s v="07/01/2024"/>
    <s v="X00000002"/>
    <s v="WS-CI-KEPCo-G PPB"/>
    <s v="BSPPBS340"/>
    <s v="Power, Plant"/>
    <s v="Porter Steven H                    "/>
    <n v="0"/>
    <s v="2024"/>
    <s v="Production"/>
    <s v="Zero"/>
    <x v="0"/>
    <s v="E10443876"/>
    <s v="BSPPBS340 REPLACE 15 BREAKERS &quot;B&quot; BUS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500 - Accessory Elect Equip-Coal"/>
    <s v="2024"/>
    <s v="Addition"/>
    <s v="E10443876"/>
    <s v="BSP - Replace 600VAC complete "/>
    <s v="03/29/2024"/>
    <s v="04/01/2024"/>
    <s v="Posted to CPR"/>
    <n v="202501"/>
    <s v="02/03/2025"/>
    <s v="01/01/2025"/>
    <s v="X00000002"/>
    <s v="WS-CI-KEPCo-G PPB"/>
    <s v="BSPPBS340"/>
    <s v="Power, Plant"/>
    <s v="Porter Steven H                    "/>
    <n v="0"/>
    <s v="2025"/>
    <s v="Production"/>
    <s v="Zero"/>
    <x v="0"/>
    <s v="E10443876"/>
    <s v="BSPPBS340 REPLACE 15 BREAKERS &quot;B&quot; BUS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500 - Accessory Elect Equip-Coal"/>
    <s v="2024"/>
    <s v="Addition"/>
    <s v="E10747968"/>
    <s v="Replace ION (load) meters"/>
    <s v="12/02/2024"/>
    <s v="02/01/2025"/>
    <s v="Completed"/>
    <n v="202502"/>
    <s v="03/06/2025"/>
    <s v="02/01/2025"/>
    <s v="X00000002"/>
    <s v="WS-CI-KEPCo-G PPB"/>
    <s v="BSPPB0013"/>
    <s v="Batch, Powerplan"/>
    <s v="Porter Steven H                    "/>
    <n v="163995.85999999999"/>
    <s v="2025"/>
    <s v="Production"/>
    <s v="Non"/>
    <x v="0"/>
    <s v="E10747968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500 - Accessory Elect Equip-Coal"/>
    <s v="2024"/>
    <s v="Addition"/>
    <s v="E10749969"/>
    <s v="BSP - Replace East Air Compres"/>
    <s v="12/11/2024"/>
    <s v="02/01/2025"/>
    <s v="Completed"/>
    <n v="202502"/>
    <s v="03/06/2025"/>
    <s v="02/01/2025"/>
    <s v="X00000002"/>
    <s v="WS-CI-KEPCo-G PPB"/>
    <s v="BSPPB0013"/>
    <s v="Batch, Powerplan"/>
    <s v="Lewis Wyatt Wesley Patton          "/>
    <n v="16516.669999999998"/>
    <s v="2025"/>
    <s v="Production"/>
    <s v="Non"/>
    <x v="0"/>
    <s v="E1074996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500 - Accessory Elect Equip-Coal"/>
    <s v="2024"/>
    <s v="Addition"/>
    <s v="E10832887"/>
    <s v="BSP - Replace 13.8 Building Ba"/>
    <s v="12/11/2024"/>
    <s v="02/01/2025"/>
    <s v="Completed"/>
    <n v="202502"/>
    <s v="03/06/2025"/>
    <s v="02/01/2025"/>
    <s v="X00000002"/>
    <s v="WS-CI-KEPCo-G PPB"/>
    <s v="BSPPB0013"/>
    <s v="Batch, Powerplan"/>
    <s v="VanHoose Jarrod Allen              "/>
    <n v="52011.82"/>
    <s v="2025"/>
    <s v="Production"/>
    <s v="Non"/>
    <x v="0"/>
    <s v="E1083288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2"/>
    <s v="Addition"/>
    <s v="E10463579"/>
    <s v="BSP - Replace Fire Pump Test L"/>
    <s v="11/22/2022"/>
    <s v="12/01/2022"/>
    <s v="Posted to CPR"/>
    <n v="202401"/>
    <s v="01/26/2024"/>
    <s v="01/01/2024"/>
    <s v="X00000002"/>
    <s v="WS-CI-KEPCo-G PPB"/>
    <s v="BSPPB0013"/>
    <s v="Power, Plant"/>
    <s v="Frasher Diana K                    "/>
    <n v="0"/>
    <s v="2024"/>
    <s v="Production"/>
    <s v="Zero"/>
    <x v="0"/>
    <s v="E1046357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2"/>
    <s v="Addition"/>
    <s v="E10539243"/>
    <s v="BSP - Replace East Fire Pump B"/>
    <s v="12/20/2022"/>
    <s v="12/01/2022"/>
    <s v="Posted to CPR"/>
    <n v="202305"/>
    <s v="05/26/2023"/>
    <s v="05/01/2023"/>
    <s v="X00000002"/>
    <s v="WS-CI-KEPCo-G PPB"/>
    <s v="BSPPB0013"/>
    <s v="Power, Plant"/>
    <s v="Frasher Diana K                    "/>
    <n v="0"/>
    <s v="2023"/>
    <s v="Production"/>
    <s v="Zero"/>
    <x v="0"/>
    <s v="E1053924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2"/>
    <s v="Addition"/>
    <s v="E10539243"/>
    <s v="BSP - Replace East Fire Pump B"/>
    <s v="12/20/2022"/>
    <s v="12/01/2022"/>
    <s v="Posted to CPR"/>
    <n v="202401"/>
    <s v="01/26/2024"/>
    <s v="01/01/2024"/>
    <s v="X00000002"/>
    <s v="WS-CI-KEPCo-G PPB"/>
    <s v="BSPPB0013"/>
    <s v="Power, Plant"/>
    <s v="Frasher Diana K                    "/>
    <n v="0"/>
    <s v="2024"/>
    <s v="Production"/>
    <s v="Zero"/>
    <x v="0"/>
    <s v="E1053924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2"/>
    <s v="Addition"/>
    <s v="E10539280"/>
    <s v="BSP - Replace Middle Fire Pump"/>
    <s v="12/20/2022"/>
    <s v="12/01/2022"/>
    <s v="Posted to CPR"/>
    <n v="202401"/>
    <s v="01/26/2024"/>
    <s v="01/01/2024"/>
    <s v="X00000002"/>
    <s v="WS-CI-KEPCo-G PPB"/>
    <s v="BSPPB0013"/>
    <s v="Power, Plant"/>
    <s v="Frasher Diana K                    "/>
    <n v="0"/>
    <s v="2024"/>
    <s v="Production"/>
    <s v="Zero"/>
    <x v="0"/>
    <s v="E1053928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3"/>
    <s v="Addition"/>
    <s v="E10604397"/>
    <s v="BSP - Replace 6&quot; drain valves "/>
    <s v="06/21/2023"/>
    <s v="09/01/2023"/>
    <s v="Posted to CPR"/>
    <n v="202309"/>
    <s v="10/05/2023"/>
    <s v="09/01/2023"/>
    <s v="X00000002"/>
    <s v="WS-CI-KEPCo-G PPB"/>
    <s v="BSPPB0013"/>
    <s v="Power, Plant"/>
    <s v="Dillow II Harold E                 "/>
    <n v="-899547.94"/>
    <s v="2023"/>
    <s v="Production"/>
    <s v="Non"/>
    <x v="0"/>
    <s v="E1060439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3"/>
    <s v="Addition"/>
    <s v="E10604397"/>
    <s v="BSP - Replace 6&quot; drain valves "/>
    <s v="06/21/2023"/>
    <s v="09/01/2023"/>
    <s v="Posted to CPR"/>
    <n v="202401"/>
    <s v="01/26/2024"/>
    <s v="01/01/2024"/>
    <s v="X00000002"/>
    <s v="WS-CI-KEPCo-G PPB"/>
    <s v="BSPPB0013"/>
    <s v="Power, Plant"/>
    <s v="Dillow II Harold E                 "/>
    <n v="0"/>
    <s v="2024"/>
    <s v="Production"/>
    <s v="Zero"/>
    <x v="0"/>
    <s v="E1060439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3"/>
    <s v="Addition"/>
    <s v="E10604397"/>
    <s v="BSP - Replace 6&quot; drain valves "/>
    <s v="06/21/2023"/>
    <s v="09/01/2023"/>
    <s v="Posted to CPR"/>
    <n v="202402"/>
    <s v="02/27/2024"/>
    <s v="02/01/2024"/>
    <s v="X00000002"/>
    <s v="WS-CI-KEPCo-G PPB"/>
    <s v="BSPPB0013"/>
    <s v="Power, Plant"/>
    <s v="Dillow II Harold E                 "/>
    <n v="0"/>
    <s v="2024"/>
    <s v="Production"/>
    <s v="Zero"/>
    <x v="0"/>
    <s v="E1060439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3"/>
    <s v="Addition"/>
    <s v="E10605710"/>
    <s v="BSP - Purchase Miller Welder"/>
    <s v="05/08/2023"/>
    <s v="05/01/2023"/>
    <s v="Posted to CPR"/>
    <n v="202305"/>
    <s v="05/31/2023"/>
    <s v="05/01/2023"/>
    <s v="X00000002"/>
    <s v="WS-CI-KEPCo-G PPB"/>
    <s v="BSPPB0013"/>
    <s v="Power, Plant"/>
    <s v="Lewis Wyatt Wesley Patton          "/>
    <n v="252001.47"/>
    <s v="2023"/>
    <s v="Production"/>
    <s v="Non"/>
    <x v="0"/>
    <s v="E1060571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3"/>
    <s v="Addition"/>
    <s v="E10605710"/>
    <s v="BSP - Purchase Miller Welder"/>
    <s v="05/08/2023"/>
    <s v="05/01/2023"/>
    <s v="Posted to CPR"/>
    <n v="202305"/>
    <s v="06/06/2023"/>
    <s v="05/01/2023"/>
    <s v="X00000002"/>
    <s v="WS-CI-KEPCo-G PPB"/>
    <s v="BSPPB0013"/>
    <s v="Power, Plant"/>
    <s v="Lewis Wyatt Wesley Patton          "/>
    <n v="590.72"/>
    <s v="2023"/>
    <s v="Production"/>
    <s v="Non"/>
    <x v="0"/>
    <s v="E1060571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3"/>
    <s v="Addition"/>
    <s v="E10605710"/>
    <s v="BSP - Purchase Miller Welder"/>
    <s v="05/08/2023"/>
    <s v="05/01/2023"/>
    <s v="Posted to CPR"/>
    <n v="202308"/>
    <s v="08/29/2023"/>
    <s v="08/01/2023"/>
    <s v="X00000002"/>
    <s v="WS-CI-KEPCo-G PPB"/>
    <s v="BSPPB0013"/>
    <s v="Power, Plant"/>
    <s v="Lewis Wyatt Wesley Patton          "/>
    <n v="0"/>
    <s v="2023"/>
    <s v="Production"/>
    <s v="Zero"/>
    <x v="0"/>
    <s v="E10605710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3"/>
    <s v="Addition"/>
    <s v="E10616149"/>
    <s v="BSP - Purchase Conval Lapping "/>
    <s v="05/08/2023"/>
    <s v="05/01/2023"/>
    <s v="Posted to CPR"/>
    <n v="202305"/>
    <s v="05/31/2023"/>
    <s v="05/01/2023"/>
    <s v="X00000002"/>
    <s v="WS-CI-KEPCo-G PPB"/>
    <s v="BSPPB0013"/>
    <s v="Power, Plant"/>
    <s v="Lewis Wyatt Wesley Patton          "/>
    <n v="132275.45000000001"/>
    <s v="2023"/>
    <s v="Production"/>
    <s v="Non"/>
    <x v="0"/>
    <s v="E1061614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3"/>
    <s v="Addition"/>
    <s v="E10616149"/>
    <s v="BSP - Purchase Conval Lapping "/>
    <s v="05/08/2023"/>
    <s v="05/01/2023"/>
    <s v="Posted to CPR"/>
    <n v="202305"/>
    <s v="06/06/2023"/>
    <s v="05/01/2023"/>
    <s v="X00000002"/>
    <s v="WS-CI-KEPCo-G PPB"/>
    <s v="BSPPB0013"/>
    <s v="Power, Plant"/>
    <s v="Lewis Wyatt Wesley Patton          "/>
    <n v="310.07"/>
    <s v="2023"/>
    <s v="Production"/>
    <s v="Non"/>
    <x v="0"/>
    <s v="E1061614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3"/>
    <s v="Addition"/>
    <s v="E10616149"/>
    <s v="BSP - Purchase Conval Lapping "/>
    <s v="05/08/2023"/>
    <s v="05/01/2023"/>
    <s v="Posted to CPR"/>
    <n v="202308"/>
    <s v="08/29/2023"/>
    <s v="08/01/2023"/>
    <s v="X00000002"/>
    <s v="WS-CI-KEPCo-G PPB"/>
    <s v="BSPPB0013"/>
    <s v="Power, Plant"/>
    <s v="Lewis Wyatt Wesley Patton          "/>
    <n v="0"/>
    <s v="2023"/>
    <s v="Production"/>
    <s v="Zero"/>
    <x v="0"/>
    <s v="E1061614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3"/>
    <s v="Addition"/>
    <s v="E10667785"/>
    <s v="BSP - Purchase Quick Shot Cond"/>
    <s v="08/01/2023"/>
    <s v="12/01/2023"/>
    <s v="Posted to CPR"/>
    <n v="202312"/>
    <s v="01/05/2024"/>
    <s v="12/01/2023"/>
    <s v="X00000002"/>
    <s v="WS-CI-KEPCo-G PPB"/>
    <s v="BSPPB0013"/>
    <s v="Power, Plant"/>
    <s v="Lewis Wyatt Wesley Patton          "/>
    <n v="-38.17"/>
    <s v="2023"/>
    <s v="Production"/>
    <s v="Non"/>
    <x v="0"/>
    <s v="E10667785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3"/>
    <s v="Addition"/>
    <s v="E10667785"/>
    <s v="BSP - Purchase Quick Shot Cond"/>
    <s v="08/01/2023"/>
    <s v="12/01/2023"/>
    <s v="Posted to CPR"/>
    <n v="202312"/>
    <s v="12/29/2023"/>
    <s v="12/01/2023"/>
    <s v="X00000002"/>
    <s v="WS-CI-KEPCo-G PPB"/>
    <s v="BSPPB0013"/>
    <s v="Power, Plant"/>
    <s v="Lewis Wyatt Wesley Patton          "/>
    <n v="2391.4"/>
    <s v="2023"/>
    <s v="Production"/>
    <s v="Non"/>
    <x v="0"/>
    <s v="E10667785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3"/>
    <s v="Addition"/>
    <s v="E10667785"/>
    <s v="BSP - Purchase Quick Shot Cond"/>
    <s v="08/01/2023"/>
    <s v="12/01/2023"/>
    <s v="Posted to CPR"/>
    <n v="202403"/>
    <s v="03/26/2024"/>
    <s v="03/01/2024"/>
    <s v="X00000002"/>
    <s v="WS-CI-KEPCo-G PPB"/>
    <s v="BSPPB0013"/>
    <s v="Power, Plant"/>
    <s v="Lewis Wyatt Wesley Patton          "/>
    <n v="0"/>
    <s v="2024"/>
    <s v="Production"/>
    <s v="Zero"/>
    <x v="0"/>
    <s v="E10667785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3"/>
    <s v="Addition"/>
    <s v="E10689818"/>
    <s v="BSP - Purchase Barcode Equipme"/>
    <s v="11/17/2023"/>
    <s v="12/01/2023"/>
    <s v="Posted to CPR"/>
    <n v="202312"/>
    <s v="01/05/2024"/>
    <s v="12/01/2023"/>
    <s v="X00000002"/>
    <s v="WS-CI-KEPCo-G PPB"/>
    <s v="BSPPB0013"/>
    <s v="Batch, Powerplan"/>
    <s v="Lewis Wyatt Wesley Patton          "/>
    <n v="-22.39"/>
    <s v="2023"/>
    <s v="Production"/>
    <s v="Non"/>
    <x v="0"/>
    <s v="E10689818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3"/>
    <s v="Addition"/>
    <s v="E10689818"/>
    <s v="BSP - Purchase Barcode Equipme"/>
    <s v="11/17/2023"/>
    <s v="12/01/2023"/>
    <s v="Posted to CPR"/>
    <n v="202312"/>
    <s v="12/29/2023"/>
    <s v="12/01/2023"/>
    <s v="X00000002"/>
    <s v="WS-CI-KEPCo-G PPB"/>
    <s v="BSPPB0013"/>
    <s v="Batch, Powerplan"/>
    <s v="Lewis Wyatt Wesley Patton          "/>
    <n v="17894.5"/>
    <s v="2023"/>
    <s v="Production"/>
    <s v="Non"/>
    <x v="0"/>
    <s v="E10689818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3"/>
    <s v="Addition"/>
    <s v="E10689818"/>
    <s v="BSP - Purchase Barcode Equipme"/>
    <s v="11/17/2023"/>
    <s v="12/01/2023"/>
    <s v="Posted to CPR"/>
    <n v="202403"/>
    <s v="03/26/2024"/>
    <s v="03/01/2024"/>
    <s v="X00000002"/>
    <s v="WS-CI-KEPCo-G PPB"/>
    <s v="BSPPB0013"/>
    <s v="Batch, Powerplan"/>
    <s v="Lewis Wyatt Wesley Patton          "/>
    <n v="0"/>
    <s v="2024"/>
    <s v="Production"/>
    <s v="Zero"/>
    <x v="0"/>
    <s v="E10689818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322125"/>
    <s v="BSP - Install interstitial mon"/>
    <s v="04/09/2024"/>
    <s v="08/01/2024"/>
    <s v="Posted to CPR"/>
    <n v="202408"/>
    <s v="08/30/2024"/>
    <s v="08/01/2024"/>
    <s v="X00000002"/>
    <s v="WS-CI-KEPCo-G PPB"/>
    <s v="BSPPB0009"/>
    <s v="Power, Plant"/>
    <s v="Porter Steven H                    "/>
    <n v="-85266.89"/>
    <s v="2024"/>
    <s v="Production"/>
    <s v="Non"/>
    <x v="0"/>
    <s v="E10322125"/>
    <s v="BSPPB0009 Effluent WW Treating PPB&lt;100k"/>
    <s v="EVRCB Cap Blkt - Environmental Repl"/>
    <x v="0"/>
    <s v="Under"/>
    <s v="Blanket"/>
    <x v="0"/>
    <x v="2"/>
    <x v="1"/>
    <s v="Environmental Blankets"/>
    <x v="1"/>
  </r>
  <r>
    <s v="Kentucky Power - Gen"/>
    <s v="Big Sandy Generating Plant"/>
    <s v="Big Sandy Generating Plant Unit 1 : KEP : BSU1"/>
    <s v="31600 - Misc Pwr Plant Equip-Coal"/>
    <s v="2024"/>
    <s v="Addition"/>
    <s v="E10322125"/>
    <s v="BSP - Install interstitial mon"/>
    <s v="04/09/2024"/>
    <s v="08/01/2024"/>
    <s v="Posted to CPR"/>
    <n v="202411"/>
    <s v="11/25/2024"/>
    <s v="11/01/2024"/>
    <s v="X00000002"/>
    <s v="WS-CI-KEPCo-G PPB"/>
    <s v="BSPPB0009"/>
    <s v="Power, Plant"/>
    <s v="Porter Steven H                    "/>
    <n v="0"/>
    <s v="2024"/>
    <s v="Production"/>
    <s v="Zero"/>
    <x v="0"/>
    <s v="E10322125"/>
    <s v="BSPPB0009 Effluent WW Treating PPB&lt;100k"/>
    <s v="EVRCB Cap Blkt - Environmental Repl"/>
    <x v="0"/>
    <s v="Under"/>
    <s v="Blanket"/>
    <x v="0"/>
    <x v="2"/>
    <x v="1"/>
    <s v="Environmental Blankets"/>
    <x v="1"/>
  </r>
  <r>
    <s v="Kentucky Power - Gen"/>
    <s v="Big Sandy Generating Plant"/>
    <s v="Big Sandy Generating Plant Unit 1 : KEP : BSU1"/>
    <s v="31600 - Misc Pwr Plant Equip-Coal"/>
    <s v="2024"/>
    <s v="Addition"/>
    <s v="E10622586"/>
    <s v="BSP - Purchase Cable Puller To"/>
    <s v="04/09/2024"/>
    <s v="08/01/2024"/>
    <s v="Posted to CPR"/>
    <n v="202408"/>
    <s v="08/30/2024"/>
    <s v="08/01/2024"/>
    <s v="X00000002"/>
    <s v="WS-CI-KEPCo-G PPB"/>
    <s v="BSPPB0013"/>
    <s v="Power, Plant"/>
    <s v="Lewis Wyatt Wesley Patton          "/>
    <n v="19487"/>
    <s v="2024"/>
    <s v="Production"/>
    <s v="Non"/>
    <x v="0"/>
    <s v="E1062258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622586"/>
    <s v="BSP - Purchase Cable Puller To"/>
    <s v="04/09/2024"/>
    <s v="08/01/2024"/>
    <s v="Posted to CPR"/>
    <n v="202408"/>
    <s v="09/06/2024"/>
    <s v="08/01/2024"/>
    <s v="X00000002"/>
    <s v="WS-CI-KEPCo-G PPB"/>
    <s v="BSPPB0013"/>
    <s v="Power, Plant"/>
    <s v="Lewis Wyatt Wesley Patton          "/>
    <n v="-266.52999999999997"/>
    <s v="2024"/>
    <s v="Production"/>
    <s v="Non"/>
    <x v="0"/>
    <s v="E1062258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622586"/>
    <s v="BSP - Purchase Cable Puller To"/>
    <s v="04/09/2024"/>
    <s v="08/01/2024"/>
    <s v="Posted to CPR"/>
    <n v="202411"/>
    <s v="11/25/2024"/>
    <s v="11/01/2024"/>
    <s v="X00000002"/>
    <s v="WS-CI-KEPCo-G PPB"/>
    <s v="BSPPB0013"/>
    <s v="Power, Plant"/>
    <s v="Lewis Wyatt Wesley Patton          "/>
    <n v="0"/>
    <s v="2024"/>
    <s v="Production"/>
    <s v="Zero"/>
    <x v="0"/>
    <s v="E1062258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682746"/>
    <s v="BSP - Install Air Dryer Dewpoi"/>
    <s v="03/25/2024"/>
    <s v="08/01/2024"/>
    <s v="Posted to CPR"/>
    <n v="202408"/>
    <s v="08/30/2024"/>
    <s v="08/01/2024"/>
    <s v="X00000002"/>
    <s v="WS-CI-KEPCo-G PPB"/>
    <s v="BSPPB0013"/>
    <s v="Batch, Powerplan"/>
    <s v="Lewis Wyatt Wesley Patton          "/>
    <n v="15675.1"/>
    <s v="2024"/>
    <s v="Production"/>
    <s v="Non"/>
    <x v="0"/>
    <s v="E1068274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682746"/>
    <s v="BSP - Install Air Dryer Dewpoi"/>
    <s v="03/25/2024"/>
    <s v="08/01/2024"/>
    <s v="Posted to CPR"/>
    <n v="202408"/>
    <s v="09/06/2024"/>
    <s v="08/01/2024"/>
    <s v="X00000002"/>
    <s v="WS-CI-KEPCo-G PPB"/>
    <s v="BSPPB0013"/>
    <s v="Batch, Powerplan"/>
    <s v="Lewis Wyatt Wesley Patton          "/>
    <n v="-373.71"/>
    <s v="2024"/>
    <s v="Production"/>
    <s v="Non"/>
    <x v="0"/>
    <s v="E1068274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682746"/>
    <s v="BSP - Install Air Dryer Dewpoi"/>
    <s v="03/25/2024"/>
    <s v="08/01/2024"/>
    <s v="Posted to CPR"/>
    <n v="202411"/>
    <s v="11/25/2024"/>
    <s v="11/01/2024"/>
    <s v="X00000002"/>
    <s v="WS-CI-KEPCo-G PPB"/>
    <s v="BSPPB0013"/>
    <s v="Batch, Powerplan"/>
    <s v="Lewis Wyatt Wesley Patton          "/>
    <n v="0"/>
    <s v="2024"/>
    <s v="Production"/>
    <s v="Zero"/>
    <x v="0"/>
    <s v="E1068274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683095"/>
    <s v="Purchase and install block val"/>
    <s v="01/17/2024"/>
    <s v="08/01/2024"/>
    <s v="Posted to CPR"/>
    <n v="202408"/>
    <s v="08/30/2024"/>
    <s v="08/01/2024"/>
    <s v="X00000002"/>
    <s v="WS-CI-KEPCo-G PPB"/>
    <s v="BSPPBOUT1"/>
    <s v="Batch, Powerplan"/>
    <s v="Porter Steven H                    "/>
    <n v="35982.51"/>
    <s v="2024"/>
    <s v="Production"/>
    <s v="Non"/>
    <x v="0"/>
    <s v="E10683095"/>
    <s v="BSPPBOUT1 Unit 1PPB Outage&lt;100k"/>
    <s v="OUTCB Cap Blk - Outage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683095"/>
    <s v="Purchase and install block val"/>
    <s v="01/17/2024"/>
    <s v="08/01/2024"/>
    <s v="Posted to CPR"/>
    <n v="202408"/>
    <s v="09/06/2024"/>
    <s v="08/01/2024"/>
    <s v="X00000002"/>
    <s v="WS-CI-KEPCo-G PPB"/>
    <s v="BSPPBOUT1"/>
    <s v="Batch, Powerplan"/>
    <s v="Porter Steven H                    "/>
    <n v="-1076.31"/>
    <s v="2024"/>
    <s v="Production"/>
    <s v="Non"/>
    <x v="0"/>
    <s v="E10683095"/>
    <s v="BSPPBOUT1 Unit 1PPB Outage&lt;100k"/>
    <s v="OUTCB Cap Blk - Outage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683095"/>
    <s v="Purchase and install block val"/>
    <s v="01/17/2024"/>
    <s v="08/01/2024"/>
    <s v="Posted to CPR"/>
    <n v="202411"/>
    <s v="11/25/2024"/>
    <s v="11/01/2024"/>
    <s v="X00000002"/>
    <s v="WS-CI-KEPCo-G PPB"/>
    <s v="BSPPBOUT1"/>
    <s v="Batch, Powerplan"/>
    <s v="Porter Steven H                    "/>
    <n v="0"/>
    <s v="2024"/>
    <s v="Production"/>
    <s v="Zero"/>
    <x v="0"/>
    <s v="E10683095"/>
    <s v="BSPPBOUT1 Unit 1PPB Outage&lt;100k"/>
    <s v="OUTCB Cap Blk - Outage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689734"/>
    <s v="BSP - Replace Turbidity Transm"/>
    <s v="04/09/2024"/>
    <s v="08/01/2024"/>
    <s v="Posted to CPR"/>
    <n v="202408"/>
    <s v="08/30/2024"/>
    <s v="08/01/2024"/>
    <s v="X00000002"/>
    <s v="WS-CI-KEPCo-G PPB"/>
    <s v="BSPPB0013"/>
    <s v="Batch, Powerplan"/>
    <s v="Lewis Wyatt Wesley Patton          "/>
    <n v="14971.31"/>
    <s v="2024"/>
    <s v="Production"/>
    <s v="Non"/>
    <x v="0"/>
    <s v="E10689734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689734"/>
    <s v="BSP - Replace Turbidity Transm"/>
    <s v="04/09/2024"/>
    <s v="08/01/2024"/>
    <s v="Posted to CPR"/>
    <n v="202408"/>
    <s v="09/06/2024"/>
    <s v="08/01/2024"/>
    <s v="X00000002"/>
    <s v="WS-CI-KEPCo-G PPB"/>
    <s v="BSPPB0013"/>
    <s v="Batch, Powerplan"/>
    <s v="Lewis Wyatt Wesley Patton          "/>
    <n v="-232.42"/>
    <s v="2024"/>
    <s v="Production"/>
    <s v="Non"/>
    <x v="0"/>
    <s v="E10689734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689734"/>
    <s v="BSP - Replace Turbidity Transm"/>
    <s v="04/09/2024"/>
    <s v="08/01/2024"/>
    <s v="Posted to CPR"/>
    <n v="202411"/>
    <s v="11/25/2024"/>
    <s v="11/01/2024"/>
    <s v="X00000002"/>
    <s v="WS-CI-KEPCo-G PPB"/>
    <s v="BSPPB0013"/>
    <s v="Batch, Powerplan"/>
    <s v="Lewis Wyatt Wesley Patton          "/>
    <n v="0"/>
    <s v="2024"/>
    <s v="Production"/>
    <s v="Zero"/>
    <x v="0"/>
    <s v="E10689734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689734"/>
    <s v="BSP - Replace Turbidity Transm"/>
    <s v="04/09/2024"/>
    <s v="08/01/2024"/>
    <s v="Posted to CPR"/>
    <n v="202501"/>
    <s v="02/03/2025"/>
    <s v="01/01/2025"/>
    <s v="X00000002"/>
    <s v="WS-CI-KEPCo-G PPB"/>
    <s v="BSPPB0013"/>
    <s v="Batch, Powerplan"/>
    <s v="Lewis Wyatt Wesley Patton          "/>
    <n v="0"/>
    <s v="2025"/>
    <s v="Production"/>
    <s v="Zero"/>
    <x v="0"/>
    <s v="E10689734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690195"/>
    <s v="BSP - Install Pressure Transmi"/>
    <s v="04/08/2024"/>
    <s v="08/01/2024"/>
    <s v="Posted to CPR"/>
    <n v="202408"/>
    <s v="08/30/2024"/>
    <s v="08/01/2024"/>
    <s v="X00000002"/>
    <s v="WS-CI-KEPCo-G PPB"/>
    <s v="BSPPB0013"/>
    <s v="Batch, Powerplan"/>
    <s v="Lewis Wyatt Wesley Patton          "/>
    <n v="4766.13"/>
    <s v="2024"/>
    <s v="Production"/>
    <s v="Non"/>
    <x v="0"/>
    <s v="E10690195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690195"/>
    <s v="BSP - Install Pressure Transmi"/>
    <s v="04/08/2024"/>
    <s v="08/01/2024"/>
    <s v="Posted to CPR"/>
    <n v="202408"/>
    <s v="09/06/2024"/>
    <s v="08/01/2024"/>
    <s v="X00000002"/>
    <s v="WS-CI-KEPCo-G PPB"/>
    <s v="BSPPB0013"/>
    <s v="Batch, Powerplan"/>
    <s v="Lewis Wyatt Wesley Patton          "/>
    <n v="-88.41"/>
    <s v="2024"/>
    <s v="Production"/>
    <s v="Non"/>
    <x v="0"/>
    <s v="E10690195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690195"/>
    <s v="BSP - Install Pressure Transmi"/>
    <s v="04/08/2024"/>
    <s v="08/01/2024"/>
    <s v="Posted to CPR"/>
    <n v="202411"/>
    <s v="11/25/2024"/>
    <s v="11/01/2024"/>
    <s v="X00000002"/>
    <s v="WS-CI-KEPCo-G PPB"/>
    <s v="BSPPB0013"/>
    <s v="Batch, Powerplan"/>
    <s v="Lewis Wyatt Wesley Patton          "/>
    <n v="0"/>
    <s v="2024"/>
    <s v="Production"/>
    <s v="Zero"/>
    <x v="0"/>
    <s v="E10690195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00921"/>
    <s v="BSP - Replace Plant Radio Repe"/>
    <s v="07/08/2024"/>
    <s v="08/01/2024"/>
    <s v="Posted to CPR"/>
    <n v="202408"/>
    <s v="08/30/2024"/>
    <s v="08/01/2024"/>
    <s v="X00000002"/>
    <s v="WS-CI-KEPCo-G PPB"/>
    <s v="BSPPB0013"/>
    <s v="Batch, Powerplan"/>
    <s v="Lewis Wyatt Wesley Patton          "/>
    <n v="15328.15"/>
    <s v="2024"/>
    <s v="Production"/>
    <s v="Non"/>
    <x v="0"/>
    <s v="E1070092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00921"/>
    <s v="BSP - Replace Plant Radio Repe"/>
    <s v="07/08/2024"/>
    <s v="08/01/2024"/>
    <s v="Posted to CPR"/>
    <n v="202408"/>
    <s v="09/06/2024"/>
    <s v="08/01/2024"/>
    <s v="X00000002"/>
    <s v="WS-CI-KEPCo-G PPB"/>
    <s v="BSPPB0013"/>
    <s v="Batch, Powerplan"/>
    <s v="Lewis Wyatt Wesley Patton          "/>
    <n v="-40.85"/>
    <s v="2024"/>
    <s v="Production"/>
    <s v="Non"/>
    <x v="0"/>
    <s v="E1070092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00921"/>
    <s v="BSP - Replace Plant Radio Repe"/>
    <s v="07/08/2024"/>
    <s v="08/01/2024"/>
    <s v="Posted to CPR"/>
    <n v="202411"/>
    <s v="11/25/2024"/>
    <s v="11/01/2024"/>
    <s v="X00000002"/>
    <s v="WS-CI-KEPCo-G PPB"/>
    <s v="BSPPB0013"/>
    <s v="Batch, Powerplan"/>
    <s v="Lewis Wyatt Wesley Patton          "/>
    <n v="0"/>
    <s v="2024"/>
    <s v="Production"/>
    <s v="Zero"/>
    <x v="0"/>
    <s v="E1070092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00921"/>
    <s v="BSP - Replace Plant Radio Repe"/>
    <s v="07/08/2024"/>
    <s v="08/01/2024"/>
    <s v="Posted to CPR"/>
    <n v="202501"/>
    <s v="02/03/2025"/>
    <s v="01/01/2025"/>
    <s v="X00000002"/>
    <s v="WS-CI-KEPCo-G PPB"/>
    <s v="BSPPB0013"/>
    <s v="Batch, Powerplan"/>
    <s v="Lewis Wyatt Wesley Patton          "/>
    <n v="0"/>
    <s v="2025"/>
    <s v="Production"/>
    <s v="Zero"/>
    <x v="0"/>
    <s v="E1070092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33633"/>
    <s v="BSP - Purchase Battery Powered"/>
    <s v="02/29/2024"/>
    <s v="04/01/2024"/>
    <s v="Posted to CPR"/>
    <n v="202404"/>
    <s v="04/30/2024"/>
    <s v="04/01/2024"/>
    <s v="X00000002"/>
    <s v="WS-CI-KEPCo-G PPB"/>
    <s v="BSPPB0013"/>
    <s v="Batch, Powerplan"/>
    <s v="Lewis Wyatt Wesley Patton          "/>
    <n v="22750.560000000001"/>
    <s v="2024"/>
    <s v="Production"/>
    <s v="Non"/>
    <x v="0"/>
    <s v="E1073363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33633"/>
    <s v="BSP - Purchase Battery Powered"/>
    <s v="02/29/2024"/>
    <s v="04/01/2024"/>
    <s v="Posted to CPR"/>
    <n v="202404"/>
    <s v="05/06/2024"/>
    <s v="04/01/2024"/>
    <s v="X00000002"/>
    <s v="WS-CI-KEPCo-G PPB"/>
    <s v="BSPPB0013"/>
    <s v="Batch, Powerplan"/>
    <s v="Lewis Wyatt Wesley Patton          "/>
    <n v="-157.38"/>
    <s v="2024"/>
    <s v="Production"/>
    <s v="Non"/>
    <x v="0"/>
    <s v="E1073363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33633"/>
    <s v="BSP - Purchase Battery Powered"/>
    <s v="02/29/2024"/>
    <s v="04/01/2024"/>
    <s v="Posted to CPR"/>
    <n v="202411"/>
    <s v="11/25/2024"/>
    <s v="11/01/2024"/>
    <s v="X00000002"/>
    <s v="WS-CI-KEPCo-G PPB"/>
    <s v="BSPPB0013"/>
    <s v="Batch, Powerplan"/>
    <s v="Lewis Wyatt Wesley Patton          "/>
    <n v="0"/>
    <s v="2024"/>
    <s v="Production"/>
    <s v="Zero"/>
    <x v="0"/>
    <s v="E1073363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55083"/>
    <s v="Install and Remove CO Monitors"/>
    <s v="09/11/2024"/>
    <s v="09/01/2024"/>
    <s v="Posted to CPR"/>
    <n v="202409"/>
    <s v="09/30/2024"/>
    <s v="09/01/2024"/>
    <s v="X00000002"/>
    <s v="WS-CI-KEPCo-G PPB"/>
    <s v="BSPPB0013"/>
    <s v="Batch, Powerplan"/>
    <s v="Porter Steven H                    "/>
    <n v="29701.14"/>
    <s v="2024"/>
    <s v="Production"/>
    <s v="Non"/>
    <x v="0"/>
    <s v="E1075508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55083"/>
    <s v="Install and Remove CO Monitors"/>
    <s v="09/11/2024"/>
    <s v="09/01/2024"/>
    <s v="Posted to CPR"/>
    <n v="202409"/>
    <s v="10/04/2024"/>
    <s v="09/01/2024"/>
    <s v="X00000002"/>
    <s v="WS-CI-KEPCo-G PPB"/>
    <s v="BSPPB0013"/>
    <s v="Batch, Powerplan"/>
    <s v="Porter Steven H                    "/>
    <n v="79.87"/>
    <s v="2024"/>
    <s v="Production"/>
    <s v="Non"/>
    <x v="0"/>
    <s v="E1075508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55083"/>
    <s v="Install and Remove CO Monitors"/>
    <s v="09/11/2024"/>
    <s v="09/01/2024"/>
    <s v="Posted to CPR"/>
    <n v="202501"/>
    <s v="02/03/2025"/>
    <s v="01/01/2025"/>
    <s v="X00000002"/>
    <s v="WS-CI-KEPCo-G PPB"/>
    <s v="BSPPB0013"/>
    <s v="Batch, Powerplan"/>
    <s v="Porter Steven H                    "/>
    <n v="0"/>
    <s v="2025"/>
    <s v="Production"/>
    <s v="Zero"/>
    <x v="0"/>
    <s v="E1075508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55083"/>
    <s v="Install and Remove CO Monitors"/>
    <s v="09/11/2024"/>
    <s v="09/01/2024"/>
    <s v="Posted to CPR"/>
    <n v="202503"/>
    <s v="03/27/2025"/>
    <s v="03/01/2025"/>
    <s v="X00000002"/>
    <s v="WS-CI-KEPCo-G PPB"/>
    <s v="BSPPB0013"/>
    <s v="Batch, Powerplan"/>
    <s v="Porter Steven H                    "/>
    <n v="0"/>
    <s v="2025"/>
    <s v="Production"/>
    <s v="Zero"/>
    <x v="0"/>
    <s v="E10755083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55137"/>
    <s v="Install RegPerfect"/>
    <s v="07/23/2024"/>
    <s v="09/01/2024"/>
    <s v="Posted to CPR"/>
    <n v="202409"/>
    <s v="09/30/2024"/>
    <s v="09/01/2024"/>
    <s v="X00000002"/>
    <s v="WS-CI-KEPCo-G PPB"/>
    <s v="BSPPB0013"/>
    <s v="Batch, Powerplan"/>
    <s v="Porter Steven H                    "/>
    <n v="13390.31"/>
    <s v="2024"/>
    <s v="Production"/>
    <s v="Non"/>
    <x v="0"/>
    <s v="E1075513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55137"/>
    <s v="Install RegPerfect"/>
    <s v="07/23/2024"/>
    <s v="09/01/2024"/>
    <s v="Posted to CPR"/>
    <n v="202409"/>
    <s v="10/04/2024"/>
    <s v="09/01/2024"/>
    <s v="X00000002"/>
    <s v="WS-CI-KEPCo-G PPB"/>
    <s v="BSPPB0013"/>
    <s v="Batch, Powerplan"/>
    <s v="Porter Steven H                    "/>
    <n v="-107.81"/>
    <s v="2024"/>
    <s v="Production"/>
    <s v="Non"/>
    <x v="0"/>
    <s v="E1075513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55137"/>
    <s v="Install RegPerfect"/>
    <s v="07/23/2024"/>
    <s v="09/01/2024"/>
    <s v="Posted to CPR"/>
    <n v="202412"/>
    <s v="12/27/2024"/>
    <s v="12/01/2024"/>
    <s v="X00000002"/>
    <s v="WS-CI-KEPCo-G PPB"/>
    <s v="BSPPB0013"/>
    <s v="Batch, Powerplan"/>
    <s v="Porter Steven H                    "/>
    <n v="0"/>
    <s v="2024"/>
    <s v="Production"/>
    <s v="Zero"/>
    <x v="0"/>
    <s v="E10755137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75906"/>
    <s v="BSP - Purchase Ultrasonic Clea"/>
    <s v="07/08/2024"/>
    <s v="09/01/2024"/>
    <s v="Posted to CPR"/>
    <n v="202409"/>
    <s v="09/30/2024"/>
    <s v="09/01/2024"/>
    <s v="X00000002"/>
    <s v="WS-CI-KEPCo-G PPB"/>
    <s v="BSPPB0013"/>
    <s v="Batch, Powerplan"/>
    <s v="Lewis Wyatt Wesley Patton          "/>
    <n v="1883.25"/>
    <s v="2024"/>
    <s v="Production"/>
    <s v="Non"/>
    <x v="0"/>
    <s v="E1077590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75906"/>
    <s v="BSP - Purchase Ultrasonic Clea"/>
    <s v="07/08/2024"/>
    <s v="09/01/2024"/>
    <s v="Posted to CPR"/>
    <n v="202409"/>
    <s v="10/04/2024"/>
    <s v="09/01/2024"/>
    <s v="X00000002"/>
    <s v="WS-CI-KEPCo-G PPB"/>
    <s v="BSPPB0013"/>
    <s v="Batch, Powerplan"/>
    <s v="Lewis Wyatt Wesley Patton          "/>
    <n v="-15.17"/>
    <s v="2024"/>
    <s v="Production"/>
    <s v="Non"/>
    <x v="0"/>
    <s v="E1077590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75906"/>
    <s v="BSP - Purchase Ultrasonic Clea"/>
    <s v="07/08/2024"/>
    <s v="09/01/2024"/>
    <s v="Posted to CPR"/>
    <n v="202412"/>
    <s v="12/27/2024"/>
    <s v="12/01/2024"/>
    <s v="X00000002"/>
    <s v="WS-CI-KEPCo-G PPB"/>
    <s v="BSPPB0013"/>
    <s v="Batch, Powerplan"/>
    <s v="Lewis Wyatt Wesley Patton          "/>
    <n v="0"/>
    <s v="2024"/>
    <s v="Production"/>
    <s v="Zero"/>
    <x v="0"/>
    <s v="E10775906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79488"/>
    <s v="BSP - Purchase Battery Testing"/>
    <s v="12/02/2024"/>
    <s v="03/01/2025"/>
    <s v="Completed"/>
    <n v="202503"/>
    <s v="03/31/2025"/>
    <s v="03/01/2025"/>
    <s v="X00000002"/>
    <s v="WS-CI-KEPCo-G PPB"/>
    <s v="BSPPB0013"/>
    <s v="Batch, Powerplan"/>
    <s v="Lewis Wyatt Wesley Patton          "/>
    <n v="118.19"/>
    <s v="2025"/>
    <s v="Production"/>
    <s v="Non"/>
    <x v="0"/>
    <s v="E10779488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79488"/>
    <s v="BSP - Purchase Battery Testing"/>
    <s v="12/02/2024"/>
    <s v="03/01/2025"/>
    <s v="Completed"/>
    <n v="202505"/>
    <s v="05/30/2025"/>
    <s v="05/01/2025"/>
    <s v="X00000002"/>
    <s v="WS-CI-KEPCo-G PPB"/>
    <s v="BSPPB0013"/>
    <s v="Batch, Powerplan"/>
    <s v="Lewis Wyatt Wesley Patton          "/>
    <n v="1254.1099999999999"/>
    <s v="2025"/>
    <s v="Production"/>
    <s v="Non"/>
    <x v="0"/>
    <s v="E10779488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79488"/>
    <s v="BSP - Purchase Battery Testing"/>
    <s v="12/02/2024"/>
    <s v="03/01/2025"/>
    <s v="Completed"/>
    <n v="202505"/>
    <s v="06/05/2025"/>
    <s v="05/01/2025"/>
    <s v="X00000002"/>
    <s v="WS-CI-KEPCo-G PPB"/>
    <s v="BSPPB0013"/>
    <s v="Batch, Powerplan"/>
    <s v="Lewis Wyatt Wesley Patton          "/>
    <n v="139.12"/>
    <s v="2025"/>
    <s v="Production"/>
    <s v="Non"/>
    <x v="0"/>
    <s v="E10779488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79564"/>
    <s v="BSP - Install Contractor Parki"/>
    <s v="09/11/2024"/>
    <s v="09/01/2024"/>
    <s v="Posted to CPR"/>
    <n v="202409"/>
    <s v="09/30/2024"/>
    <s v="09/01/2024"/>
    <s v="X00000002"/>
    <s v="WS-CI-KEPCo-G PPB"/>
    <s v="BSPPB0013"/>
    <s v="Batch, Powerplan"/>
    <s v="Lewis Wyatt Wesley Patton          "/>
    <n v="55011.99"/>
    <s v="2024"/>
    <s v="Production"/>
    <s v="Non"/>
    <x v="0"/>
    <s v="E10779564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79564"/>
    <s v="BSP - Install Contractor Parki"/>
    <s v="09/11/2024"/>
    <s v="09/01/2024"/>
    <s v="Posted to CPR"/>
    <n v="202409"/>
    <s v="10/04/2024"/>
    <s v="09/01/2024"/>
    <s v="X00000002"/>
    <s v="WS-CI-KEPCo-G PPB"/>
    <s v="BSPPB0013"/>
    <s v="Batch, Powerplan"/>
    <s v="Lewis Wyatt Wesley Patton          "/>
    <n v="988.75"/>
    <s v="2024"/>
    <s v="Production"/>
    <s v="Non"/>
    <x v="0"/>
    <s v="E10779564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79564"/>
    <s v="BSP - Install Contractor Parki"/>
    <s v="09/11/2024"/>
    <s v="09/01/2024"/>
    <s v="Posted to CPR"/>
    <n v="202503"/>
    <s v="03/27/2025"/>
    <s v="03/01/2025"/>
    <s v="X00000002"/>
    <s v="WS-CI-KEPCo-G PPB"/>
    <s v="BSPPB0013"/>
    <s v="Batch, Powerplan"/>
    <s v="Lewis Wyatt Wesley Patton          "/>
    <n v="0"/>
    <s v="2025"/>
    <s v="Production"/>
    <s v="Zero"/>
    <x v="0"/>
    <s v="E10779564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795571"/>
    <s v="BSP - Replace Service Water He"/>
    <s v="11/27/2024"/>
    <s v="03/01/2025"/>
    <s v="Completed"/>
    <n v="202503"/>
    <s v="03/31/2025"/>
    <s v="03/01/2025"/>
    <s v="X00000002"/>
    <s v="WS-CI-KEPCo-G PPB"/>
    <s v="BSPPBOUT1"/>
    <s v="Batch, Powerplan"/>
    <s v="Lewis Wyatt Wesley Patton          "/>
    <n v="179469.13"/>
    <s v="2025"/>
    <s v="Production"/>
    <s v="Non"/>
    <x v="0"/>
    <s v="E10795571"/>
    <s v="BSPPBOUT1 Unit 1PPB Outage&lt;100k"/>
    <s v="OUTCB Cap Blk - Outage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811599"/>
    <s v="BSP - Purchase Spreader Beam f"/>
    <s v="09/27/2024"/>
    <s v="03/01/2025"/>
    <s v="Completed"/>
    <n v="202503"/>
    <s v="03/31/2025"/>
    <s v="03/01/2025"/>
    <s v="X00000002"/>
    <s v="WS-CI-KEPCo-G PPB"/>
    <s v="BSPPB0013"/>
    <s v="Batch, Powerplan"/>
    <s v="Lewis Wyatt Wesley Patton          "/>
    <n v="6939.37"/>
    <s v="2025"/>
    <s v="Production"/>
    <s v="Non"/>
    <x v="0"/>
    <s v="E10811599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1600 - Misc Pwr Plant Equip-Coal"/>
    <s v="2024"/>
    <s v="Addition"/>
    <s v="E10829241"/>
    <s v="BSP - Purchase confined space "/>
    <s v="11/27/2024"/>
    <s v="03/01/2025"/>
    <s v="Completed"/>
    <n v="202503"/>
    <s v="03/31/2025"/>
    <s v="03/01/2025"/>
    <s v="X00000002"/>
    <s v="WS-CI-KEPCo-G PPB"/>
    <s v="BSPPB0013"/>
    <s v="Batch, Powerplan"/>
    <s v="Lewis Wyatt Wesley Patton          "/>
    <n v="1959.57"/>
    <s v="2025"/>
    <s v="Production"/>
    <s v="Non"/>
    <x v="0"/>
    <s v="E10829241"/>
    <s v="BSPPB0013 Other Costs PPB&lt;$100k"/>
    <s v="GWSCB Cap Blkt - Prod Plant Blnkt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9300 - Stores Equipment"/>
    <s v="2025"/>
    <s v="Addition"/>
    <s v="E10762923"/>
    <s v="STORES TOOLS GEN PLT BLKT KYCO"/>
    <s v="02/12/2025"/>
    <s v="02/01/2025"/>
    <s v="Posted to CPR"/>
    <n v="202502"/>
    <s v="03/06/2025"/>
    <s v="02/01/2025"/>
    <s v="X00000116"/>
    <s v="SS-CI-KEPCo-G GEN PLT"/>
    <s v="000025231"/>
    <s v="Batch, Powerplan"/>
    <s v="Williams Whitney Rachel            "/>
    <n v="6009.21"/>
    <s v="2025"/>
    <s v="General"/>
    <s v="Non"/>
    <x v="0"/>
    <s v="E10762923"/>
    <s v="000025231 2018 Gen Plt Cap Blkt - KYPC-G"/>
    <s v="GENCB Cap Blkt - General Plan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9300 - Stores Equipment"/>
    <s v="2025"/>
    <s v="Addition"/>
    <s v="E10762923"/>
    <s v="STORES TOOLS GEN PLT BLKT KYCO"/>
    <s v="02/12/2025"/>
    <s v="02/01/2025"/>
    <s v="Posted to CPR"/>
    <n v="202505"/>
    <s v="05/28/2025"/>
    <s v="05/01/2025"/>
    <s v="X00000116"/>
    <s v="SS-CI-KEPCo-G GEN PLT"/>
    <s v="000025231"/>
    <s v="Batch, Powerplan"/>
    <s v="Williams Whitney Rachel            "/>
    <n v="0"/>
    <s v="2025"/>
    <s v="General"/>
    <s v="Zero"/>
    <x v="0"/>
    <s v="E10762923"/>
    <s v="000025231 2018 Gen Plt Cap Blkt - KYPC-G"/>
    <s v="GENCB Cap Blkt - General Plant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9700 - Communication Equipment"/>
    <s v="2022"/>
    <s v="Addition"/>
    <s v="K10378195"/>
    <s v="KPC/TCOM/BIG SANDY PLANT/E60 C"/>
    <s v="09/06/2022"/>
    <s v="11/01/2022"/>
    <s v="Posted to CPR"/>
    <n v="202304"/>
    <s v="04/28/2023"/>
    <s v="04/01/2023"/>
    <s v="XTELCM117"/>
    <s v="KPCO-G Telecom"/>
    <s v="ITCB11700"/>
    <s v="Power, Plant"/>
    <s v="Muff Sara A                        "/>
    <n v="-716.56"/>
    <s v="2023"/>
    <s v="General"/>
    <s v="Non"/>
    <x v="0"/>
    <s v="K10378195"/>
    <s v="ITCB11700 KENTUCKY POWER - GEN"/>
    <s v="OTLCB Cap Blkt - Telecom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9700 - Communication Equipment"/>
    <s v="2022"/>
    <s v="Addition"/>
    <s v="K10378195"/>
    <s v="KPC/TCOM/BIG SANDY PLANT/E60 C"/>
    <s v="09/06/2022"/>
    <s v="11/01/2022"/>
    <s v="Posted to CPR"/>
    <n v="202306"/>
    <s v="06/28/2023"/>
    <s v="06/01/2023"/>
    <s v="XTELCM117"/>
    <s v="KPCO-G Telecom"/>
    <s v="ITCB11700"/>
    <s v="Power, Plant"/>
    <s v="Muff Sara A                        "/>
    <n v="0"/>
    <s v="2023"/>
    <s v="General"/>
    <s v="Zero"/>
    <x v="0"/>
    <s v="K10378195"/>
    <s v="ITCB11700 KENTUCKY POWER - GEN"/>
    <s v="OTLCB Cap Blkt - Telecom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9700 - Communication Equipment"/>
    <s v="2024"/>
    <s v="Addition"/>
    <s v="E10773055"/>
    <s v="BSP - REPLACE OVATION DROP 7 2"/>
    <s v="05/30/2024"/>
    <s v="09/01/2024"/>
    <s v="Posted to CPR"/>
    <n v="202409"/>
    <s v="09/30/2024"/>
    <s v="09/01/2024"/>
    <s v="X00000002"/>
    <s v="WS-CI-KEPCo-G PPB"/>
    <s v="BSPPBOUT1"/>
    <s v="Batch, Powerplan"/>
    <s v="Lewis Wyatt Wesley Patton          "/>
    <n v="2776.48"/>
    <s v="2024"/>
    <s v="General"/>
    <s v="Non"/>
    <x v="0"/>
    <s v="E10773055"/>
    <s v="BSPPBOUT1 Unit 1PPB Outage&lt;100k"/>
    <s v="OUTCB Cap Blk - Outage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9700 - Communication Equipment"/>
    <s v="2024"/>
    <s v="Addition"/>
    <s v="E10773055"/>
    <s v="BSP - REPLACE OVATION DROP 7 2"/>
    <s v="05/30/2024"/>
    <s v="09/01/2024"/>
    <s v="Posted to CPR"/>
    <n v="202409"/>
    <s v="10/04/2024"/>
    <s v="09/01/2024"/>
    <s v="X00000002"/>
    <s v="WS-CI-KEPCo-G PPB"/>
    <s v="BSPPBOUT1"/>
    <s v="Batch, Powerplan"/>
    <s v="Lewis Wyatt Wesley Patton          "/>
    <n v="-48.5"/>
    <s v="2024"/>
    <s v="General"/>
    <s v="Non"/>
    <x v="0"/>
    <s v="E10773055"/>
    <s v="BSPPBOUT1 Unit 1PPB Outage&lt;100k"/>
    <s v="OUTCB Cap Blk - Outage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9700 - Communication Equipment"/>
    <s v="2024"/>
    <s v="Addition"/>
    <s v="K10436830"/>
    <s v="KPC/TCOM/Big Sandy Plant/Netwo"/>
    <s v="12/01/2024"/>
    <s v="12/01/2024"/>
    <s v="Posted to CPR"/>
    <n v="202412"/>
    <s v="01/06/2025"/>
    <s v="12/01/2024"/>
    <s v="XTELCM117"/>
    <s v="KPCO-G Telecom"/>
    <s v="ITCB11700"/>
    <s v="Power, Plant"/>
    <s v="Bavu Jenny Rebecca                 "/>
    <n v="82.71"/>
    <s v="2024"/>
    <s v="General"/>
    <s v="Non"/>
    <x v="0"/>
    <s v="K10436830"/>
    <s v="ITCB11700 KENTUCKY POWER - GEN"/>
    <s v="OTLCB Cap Blkt - Telecom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9700 - Communication Equipment"/>
    <s v="2024"/>
    <s v="Addition"/>
    <s v="K10436830"/>
    <s v="KPC/TCOM/Big Sandy Plant/Netwo"/>
    <s v="12/01/2024"/>
    <s v="12/01/2024"/>
    <s v="Posted to CPR"/>
    <n v="202412"/>
    <s v="12/31/2024"/>
    <s v="12/01/2024"/>
    <s v="XTELCM117"/>
    <s v="KPCO-G Telecom"/>
    <s v="ITCB11700"/>
    <s v="Power, Plant"/>
    <s v="Bavu Jenny Rebecca                 "/>
    <n v="38854.769999999997"/>
    <s v="2024"/>
    <s v="General"/>
    <s v="Non"/>
    <x v="0"/>
    <s v="K10436830"/>
    <s v="ITCB11700 KENTUCKY POWER - GEN"/>
    <s v="OTLCB Cap Blkt - Telecom"/>
    <x v="0"/>
    <s v="Under"/>
    <s v="Blanket"/>
    <x v="0"/>
    <x v="2"/>
    <x v="1"/>
    <s v="Capital Blanket"/>
    <x v="0"/>
  </r>
  <r>
    <s v="Kentucky Power - Gen"/>
    <s v="Big Sandy Generating Plant"/>
    <s v="Big Sandy Generating Plant Unit 1 : KEP : BSU1"/>
    <s v="39730 - Communication Equipment"/>
    <s v="2024"/>
    <s v="Addition"/>
    <s v="E10773055"/>
    <s v="BSP - REPLACE OVATION DROP 7 2"/>
    <s v="05/30/2024"/>
    <s v="09/01/2024"/>
    <s v="Posted to CPR"/>
    <n v="202503"/>
    <s v="03/27/2025"/>
    <s v="03/01/2025"/>
    <s v="X00000002"/>
    <s v="WS-CI-KEPCo-G PPB"/>
    <s v="BSPPBOUT1"/>
    <s v="Batch, Powerplan"/>
    <s v="Lewis Wyatt Wesley Patton          "/>
    <n v="0"/>
    <s v="2025"/>
    <s v="General"/>
    <s v="Zero"/>
    <x v="0"/>
    <s v="E10773055"/>
    <s v="BSPPBOUT1 Unit 1PPB Outage&lt;100k"/>
    <s v="OUTCB Cap Blk - Outage"/>
    <x v="0"/>
    <s v="Over $500k"/>
    <s v="Blanket"/>
    <x v="0"/>
    <x v="2"/>
    <x v="1"/>
    <s v="Capital Blanket"/>
    <x v="0"/>
  </r>
  <r>
    <s v="Kentucky Power - Gen"/>
    <s v="Big Sandy Generating Plant"/>
    <s v="Big Sandy Generating Plant Unit 1 : KEP : BSU1"/>
    <s v="39730 - Communication Equipment"/>
    <s v="2024"/>
    <s v="Addition"/>
    <s v="K10436830"/>
    <s v="KPC/TCOM/Big Sandy Plant/Netwo"/>
    <s v="12/01/2024"/>
    <s v="12/01/2024"/>
    <s v="Posted to CPR"/>
    <n v="202503"/>
    <s v="03/27/2025"/>
    <s v="03/01/2025"/>
    <s v="XTELCM117"/>
    <s v="KPCO-G Telecom"/>
    <s v="ITCB11700"/>
    <s v="Power, Plant"/>
    <s v="Bavu Jenny Rebecca                 "/>
    <n v="0"/>
    <s v="2025"/>
    <s v="General"/>
    <s v="Zero"/>
    <x v="0"/>
    <s v="K10436830"/>
    <s v="ITCB11700 KENTUCKY POWER - GEN"/>
    <s v="OTLCB Cap Blkt - Telecom"/>
    <x v="0"/>
    <s v="Under"/>
    <s v="Blanket"/>
    <x v="0"/>
    <x v="2"/>
    <x v="1"/>
    <s v="Capital Blanket"/>
    <x v="0"/>
  </r>
  <r>
    <s v="Kentucky Power - Gen"/>
    <s v="Gen Plant Equip-KY, KEP"/>
    <s v="Kentucky General Plant Equipment : KEP : 3999"/>
    <s v="39700 - Communication Equipment"/>
    <s v="2024"/>
    <s v="Addition"/>
    <s v="K10624072"/>
    <s v="KEP\TCOM\KY-GEN-117\WAR"/>
    <s v="12/01/2024"/>
    <s v="12/01/2024"/>
    <s v="Posted to CPR"/>
    <n v="202412"/>
    <s v="01/06/2025"/>
    <s v="12/01/2024"/>
    <s v="XTELCM117"/>
    <s v="KPCO-G Telecom"/>
    <s v="ITCB11700"/>
    <s v="Power, Plant"/>
    <s v="Moore Andrew J                     "/>
    <n v="80.13"/>
    <s v="2024"/>
    <s v="General"/>
    <s v="Non"/>
    <x v="1"/>
    <s v="K10624072"/>
    <s v="ITCB11700 KENTUCKY POWER - GEN"/>
    <s v="OTLCB Cap Blkt - Telecom"/>
    <x v="0"/>
    <s v="Under"/>
    <s v="Blanket"/>
    <x v="2"/>
    <x v="4"/>
    <x v="1"/>
    <s v="Capital Blanket"/>
    <x v="0"/>
  </r>
  <r>
    <s v="Kentucky Power - Gen"/>
    <s v="Gen Plant Equip-KY, KEP"/>
    <s v="Kentucky General Plant Equipment : KEP : 3999"/>
    <s v="39700 - Communication Equipment"/>
    <s v="2024"/>
    <s v="Addition"/>
    <s v="K10624072"/>
    <s v="KEP\TCOM\KY-GEN-117\WAR"/>
    <s v="12/01/2024"/>
    <s v="12/01/2024"/>
    <s v="Posted to CPR"/>
    <n v="202412"/>
    <s v="12/31/2024"/>
    <s v="12/01/2024"/>
    <s v="XTELCM117"/>
    <s v="KPCO-G Telecom"/>
    <s v="ITCB11700"/>
    <s v="Power, Plant"/>
    <s v="Moore Andrew J                     "/>
    <n v="37637.32"/>
    <s v="2024"/>
    <s v="General"/>
    <s v="Non"/>
    <x v="1"/>
    <s v="K10624072"/>
    <s v="ITCB11700 KENTUCKY POWER - GEN"/>
    <s v="OTLCB Cap Blkt - Telecom"/>
    <x v="0"/>
    <s v="Under"/>
    <s v="Blanket"/>
    <x v="2"/>
    <x v="4"/>
    <x v="1"/>
    <s v="Capital Blanket"/>
    <x v="0"/>
  </r>
  <r>
    <s v="Kentucky Power - Gen"/>
    <s v="Gen Plant Equip-KY, KEP"/>
    <s v="Kentucky General Plant Equipment : KEP : 3999"/>
    <s v="39730 - Communication Equipment"/>
    <s v="2024"/>
    <s v="Addition"/>
    <s v="K10624072"/>
    <s v="KEP\TCOM\KY-GEN-117\WAR"/>
    <s v="12/01/2024"/>
    <s v="12/01/2024"/>
    <s v="Posted to CPR"/>
    <n v="202503"/>
    <s v="03/27/2025"/>
    <s v="03/01/2025"/>
    <s v="XTELCM117"/>
    <s v="KPCO-G Telecom"/>
    <s v="ITCB11700"/>
    <s v="Power, Plant"/>
    <s v="Moore Andrew J                     "/>
    <n v="0"/>
    <s v="2025"/>
    <s v="General"/>
    <s v="Zero"/>
    <x v="1"/>
    <s v="K10624072"/>
    <s v="ITCB11700 KENTUCKY POWER - GEN"/>
    <s v="OTLCB Cap Blkt - Telecom"/>
    <x v="0"/>
    <s v="Under"/>
    <s v="Blanket"/>
    <x v="2"/>
    <x v="4"/>
    <x v="1"/>
    <s v="Capital Blanket"/>
    <x v="0"/>
  </r>
  <r>
    <s v="Kentucky Power - Gen"/>
    <s v="Gen Plant Equip-KY, KEP"/>
    <s v="Kentucky General Plant Equipment : KEP : 3999"/>
    <s v="39730 - Communication Equipment"/>
    <s v="2025"/>
    <s v="Addition"/>
    <s v="E10743593"/>
    <s v="IOS_22-0484_117KY_KPCG_CNL"/>
    <s v="01/24/2025"/>
    <s v="02/01/2025"/>
    <s v="Completed"/>
    <n v="202502"/>
    <s v="03/06/2025"/>
    <s v="02/01/2025"/>
    <s v="XHWCAP117"/>
    <s v="HW CAP CI - 117"/>
    <s v="XHWCAP117"/>
    <s v="Batch, Powerplan"/>
    <s v="Dellenbach Amy M                   "/>
    <n v="118116.57"/>
    <s v="2025"/>
    <s v="General"/>
    <s v="Non"/>
    <x v="1"/>
    <s v="E10743593"/>
    <s v="XHWCAP117 HW CAP CI - 117"/>
    <s v="OSWCS Cap Stnd - Software"/>
    <x v="0"/>
    <s v="Under"/>
    <s v="CI"/>
    <x v="2"/>
    <x v="4"/>
    <x v="1"/>
    <s v="Capital Stand Alone"/>
    <x v="0"/>
  </r>
  <r>
    <s v="Kentucky Power - Gen"/>
    <s v="Gen Plant Equip-KY, KEP"/>
    <s v="Kentucky General Plant Equipment : KEP : 3999"/>
    <s v="39730 - Communication Equipment"/>
    <s v="2025"/>
    <s v="Addition"/>
    <s v="E10743593"/>
    <s v="IOS_22-0484_117KY_KPCG_CNL"/>
    <s v="01/24/2025"/>
    <s v="02/01/2025"/>
    <s v="Completed"/>
    <n v="202503"/>
    <s v="03/31/2025"/>
    <s v="03/01/2025"/>
    <s v="XHWCAP117"/>
    <s v="HW CAP CI - 117"/>
    <s v="XHWCAP117"/>
    <s v="Batch, Powerplan"/>
    <s v="Dellenbach Amy M                   "/>
    <n v="5018.3999999999996"/>
    <s v="2025"/>
    <s v="General"/>
    <s v="Non"/>
    <x v="1"/>
    <s v="E10743593"/>
    <s v="XHWCAP117 HW CAP CI - 117"/>
    <s v="OSWCS Cap Stnd - Software"/>
    <x v="0"/>
    <s v="Under"/>
    <s v="CI"/>
    <x v="2"/>
    <x v="4"/>
    <x v="1"/>
    <s v="Capital Stand Alone"/>
    <x v="0"/>
  </r>
  <r>
    <s v="Kentucky Power - Gen"/>
    <s v="Gen Plant Equip-KY, KEP"/>
    <s v="Kentucky General Plant Equipment : KEP : 3999"/>
    <s v="39730 - Communication Equipment"/>
    <s v="2025"/>
    <s v="Addition"/>
    <s v="E10743593"/>
    <s v="IOS_22-0484_117KY_KPCG_CNL"/>
    <s v="01/24/2025"/>
    <s v="02/01/2025"/>
    <s v="Completed"/>
    <n v="202504"/>
    <s v="04/30/2025"/>
    <s v="04/01/2025"/>
    <s v="XHWCAP117"/>
    <s v="HW CAP CI - 117"/>
    <s v="XHWCAP117"/>
    <s v="Batch, Powerplan"/>
    <s v="Dellenbach Amy M                   "/>
    <n v="6050.6"/>
    <s v="2025"/>
    <s v="General"/>
    <s v="Non"/>
    <x v="1"/>
    <s v="E10743593"/>
    <s v="XHWCAP117 HW CAP CI - 117"/>
    <s v="OSWCS Cap Stnd - Software"/>
    <x v="0"/>
    <s v="Under"/>
    <s v="CI"/>
    <x v="2"/>
    <x v="4"/>
    <x v="1"/>
    <s v="Capital Stand Alone"/>
    <x v="0"/>
  </r>
  <r>
    <s v="Kentucky Power - Gen"/>
    <s v="Gen Plant Equip-KY, KEP"/>
    <s v="PC Lifecycle - KY : KEP : PCLIFE1"/>
    <s v="39100 - Office Furniture, Equipment"/>
    <s v="2023"/>
    <s v="Addition"/>
    <s v="W0036324"/>
    <s v="KEP-G PC Lifecycle - KY"/>
    <m/>
    <s v="05/01/2023"/>
    <s v="Open"/>
    <n v="202305"/>
    <s v="05/26/2023"/>
    <s v="05/01/2023"/>
    <s v="ITPCLC117"/>
    <s v="PC Lifecycle CI - 117"/>
    <s v="ITPCLC117"/>
    <s v="Province, Lindsay"/>
    <m/>
    <n v="1531.82"/>
    <s v="2023"/>
    <s v="General"/>
    <s v="Non"/>
    <x v="1"/>
    <s v="W0036324"/>
    <s v="ITPCLC117 PC Lifecycle CI - 117"/>
    <s v="OSWCS Cap Stnd - Software"/>
    <x v="0"/>
    <s v="Under"/>
    <s v="CI"/>
    <x v="2"/>
    <x v="4"/>
    <x v="1"/>
    <s v="Capital Stand Alone"/>
    <x v="0"/>
  </r>
  <r>
    <s v="Kentucky Power - Gen"/>
    <s v="Gen Plant Equip-KY, KEP"/>
    <s v="PC Lifecycle - KY : KEP : PCLIFE1"/>
    <s v="39100 - Office Furniture, Equipment"/>
    <s v="2023"/>
    <s v="Addition"/>
    <s v="W0036324"/>
    <s v="KEP-G PC Lifecycle - KY"/>
    <m/>
    <s v="05/01/2023"/>
    <s v="Open"/>
    <n v="202308"/>
    <s v="09/07/2023"/>
    <s v="08/01/2023"/>
    <s v="ITPCLC117"/>
    <s v="PC Lifecycle CI - 117"/>
    <s v="ITPCLC117"/>
    <s v="Province, Lindsay"/>
    <m/>
    <n v="1531.77"/>
    <s v="2023"/>
    <s v="General"/>
    <s v="Non"/>
    <x v="1"/>
    <s v="W0036324"/>
    <s v="ITPCLC117 PC Lifecycle CI - 117"/>
    <s v="OSWCS Cap Stnd - Software"/>
    <x v="0"/>
    <s v="Under"/>
    <s v="CI"/>
    <x v="2"/>
    <x v="4"/>
    <x v="1"/>
    <s v="Capital Stand Alone"/>
    <x v="0"/>
  </r>
  <r>
    <s v="Kentucky Power - Gen"/>
    <s v="Gen Plant Equip-KY, KEP"/>
    <s v="PC Lifecycle - KY : KEP : PCLIFE1"/>
    <s v="39100 - Office Furniture, Equipment"/>
    <s v="2023"/>
    <s v="Addition"/>
    <s v="W0036324"/>
    <s v="KEP-G PC Lifecycle - KY"/>
    <m/>
    <s v="05/01/2023"/>
    <s v="Open"/>
    <n v="202309"/>
    <s v="09/27/2023"/>
    <s v="09/01/2023"/>
    <s v="ITPCLC117"/>
    <s v="PC Lifecycle CI - 117"/>
    <s v="ITPCLC117"/>
    <s v="Province, Lindsay"/>
    <m/>
    <n v="0"/>
    <s v="2023"/>
    <s v="General"/>
    <s v="Zero"/>
    <x v="1"/>
    <s v="W0036324"/>
    <s v="ITPCLC117 PC Lifecycle CI - 117"/>
    <s v="OSWCS Cap Stnd - Software"/>
    <x v="0"/>
    <s v="Under"/>
    <s v="CI"/>
    <x v="2"/>
    <x v="4"/>
    <x v="1"/>
    <s v="Capital Stand Alone"/>
    <x v="0"/>
  </r>
  <r>
    <s v="Kentucky Power - Gen"/>
    <s v="Gen Plant Equip-KY, KEP"/>
    <s v="PC Lifecycle - KY : KEP : PCLIFE1"/>
    <s v="39100 - Office Furniture, Equipment"/>
    <s v="2024"/>
    <s v="Addition"/>
    <s v="W0036324"/>
    <s v="KEP-G PC Lifecycle - KY"/>
    <m/>
    <s v="05/01/2023"/>
    <s v="Open"/>
    <n v="202406"/>
    <s v="06/26/2024"/>
    <s v="06/01/2024"/>
    <s v="ITPCLC117"/>
    <s v="PC Lifecycle CI - 117"/>
    <s v="ITPCLC117"/>
    <s v="Province, Lindsay"/>
    <m/>
    <n v="1511.31"/>
    <s v="2024"/>
    <s v="General"/>
    <s v="Non"/>
    <x v="1"/>
    <s v="W0036324"/>
    <s v="ITPCLC117 PC Lifecycle CI - 117"/>
    <s v="OSWCS Cap Stnd - Software"/>
    <x v="0"/>
    <s v="Under"/>
    <s v="CI"/>
    <x v="2"/>
    <x v="4"/>
    <x v="1"/>
    <s v="Capital Stand Alone"/>
    <x v="0"/>
  </r>
  <r>
    <s v="Kentucky Power - Gen"/>
    <s v="Gen Plant Equip-KY, KEP"/>
    <s v="PC Lifecycle - KY : KEP : PCLIFE1"/>
    <s v="39100 - Office Furniture, Equipment"/>
    <s v="2024"/>
    <s v="Addition"/>
    <s v="W0036324"/>
    <s v="KEP-G PC Lifecycle - KY"/>
    <m/>
    <s v="05/01/2023"/>
    <s v="Open"/>
    <n v="202410"/>
    <s v="10/29/2024"/>
    <s v="10/01/2024"/>
    <s v="ITPCLC117"/>
    <s v="PC Lifecycle CI - 117"/>
    <s v="ITPCLC117"/>
    <s v="Province, Lindsay"/>
    <m/>
    <n v="1515.8"/>
    <s v="2024"/>
    <s v="General"/>
    <s v="Non"/>
    <x v="1"/>
    <s v="W0036324"/>
    <s v="ITPCLC117 PC Lifecycle CI - 117"/>
    <s v="OSWCS Cap Stnd - Software"/>
    <x v="0"/>
    <s v="Under"/>
    <s v="CI"/>
    <x v="2"/>
    <x v="4"/>
    <x v="1"/>
    <s v="Capital Stand Alone"/>
    <x v="0"/>
  </r>
  <r>
    <s v="Kentucky Power - Gen"/>
    <s v="Gen Plant Equip-KY, KEP"/>
    <s v="PC Lifecycle - KY : KEP : PCLIFE1"/>
    <s v="39100 - Office Furniture, Equipment"/>
    <s v="2024"/>
    <s v="Addition"/>
    <s v="W0036324"/>
    <s v="KEP-G PC Lifecycle - KY"/>
    <m/>
    <s v="05/01/2023"/>
    <s v="Open"/>
    <n v="202411"/>
    <s v="11/25/2024"/>
    <s v="11/01/2024"/>
    <s v="ITPCLC117"/>
    <s v="PC Lifecycle CI - 117"/>
    <s v="ITPCLC117"/>
    <s v="Province, Lindsay"/>
    <m/>
    <n v="1515.8"/>
    <s v="2024"/>
    <s v="General"/>
    <s v="Non"/>
    <x v="1"/>
    <s v="W0036324"/>
    <s v="ITPCLC117 PC Lifecycle CI - 117"/>
    <s v="OSWCS Cap Stnd - Software"/>
    <x v="0"/>
    <s v="Under"/>
    <s v="CI"/>
    <x v="2"/>
    <x v="4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4"/>
    <s v="04/26/2023"/>
    <s v="04/01/2023"/>
    <s v="IT117CCIC"/>
    <s v="Cloud Computing Imp Cost-KyP G"/>
    <s v="IT117CCIC"/>
    <s v="Saravanan, Subalakshmi"/>
    <m/>
    <n v="0"/>
    <s v="2023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4"/>
    <s v="05/04/2023"/>
    <s v="04/01/2023"/>
    <s v="IT117CCIC"/>
    <s v="Cloud Computing Imp Cost-KyP G"/>
    <s v="IT117CCIC"/>
    <s v="Saravanan, Subalakshmi"/>
    <m/>
    <n v="22394.720000000001"/>
    <s v="2023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5"/>
    <s v="05/26/2023"/>
    <s v="05/01/2023"/>
    <s v="IT117CCIC"/>
    <s v="Cloud Computing Imp Cost-KyP G"/>
    <s v="IT117CCIC"/>
    <s v="Saravanan, Subalakshmi"/>
    <m/>
    <n v="0"/>
    <s v="2023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5"/>
    <s v="06/06/2023"/>
    <s v="05/01/2023"/>
    <s v="IT117CCIC"/>
    <s v="Cloud Computing Imp Cost-KyP G"/>
    <s v="IT117CCIC"/>
    <s v="Saravanan, Subalakshmi"/>
    <m/>
    <n v="15095.34"/>
    <s v="2023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6"/>
    <s v="06/28/2023"/>
    <s v="06/01/2023"/>
    <s v="IT117CCIC"/>
    <s v="Cloud Computing Imp Cost-KyP G"/>
    <s v="IT117CCIC"/>
    <s v="Saravanan, Subalakshmi"/>
    <m/>
    <n v="0"/>
    <s v="2023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6"/>
    <s v="07/07/2023"/>
    <s v="06/01/2023"/>
    <s v="IT117CCIC"/>
    <s v="Cloud Computing Imp Cost-KyP G"/>
    <s v="IT117CCIC"/>
    <s v="Saravanan, Subalakshmi"/>
    <m/>
    <n v="22233.759999999998"/>
    <s v="2023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7"/>
    <s v="07/27/2023"/>
    <s v="07/01/2023"/>
    <s v="IT117CCIC"/>
    <s v="Cloud Computing Imp Cost-KyP G"/>
    <s v="IT117CCIC"/>
    <s v="Saravanan, Subalakshmi"/>
    <m/>
    <n v="0"/>
    <s v="2023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7"/>
    <s v="08/04/2023"/>
    <s v="07/01/2023"/>
    <s v="IT117CCIC"/>
    <s v="Cloud Computing Imp Cost-KyP G"/>
    <s v="IT117CCIC"/>
    <s v="Saravanan, Subalakshmi"/>
    <m/>
    <n v="24993.45"/>
    <s v="2023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8"/>
    <s v="08/29/2023"/>
    <s v="08/01/2023"/>
    <s v="IT117CCIC"/>
    <s v="Cloud Computing Imp Cost-KyP G"/>
    <s v="IT117CCIC"/>
    <s v="Saravanan, Subalakshmi"/>
    <m/>
    <n v="0"/>
    <s v="2023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8"/>
    <s v="09/07/2023"/>
    <s v="08/01/2023"/>
    <s v="IT117CCIC"/>
    <s v="Cloud Computing Imp Cost-KyP G"/>
    <s v="IT117CCIC"/>
    <s v="Saravanan, Subalakshmi"/>
    <m/>
    <n v="16435.32"/>
    <s v="2023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9"/>
    <s v="09/27/2023"/>
    <s v="09/01/2023"/>
    <s v="IT117CCIC"/>
    <s v="Cloud Computing Imp Cost-KyP G"/>
    <s v="IT117CCIC"/>
    <s v="Saravanan, Subalakshmi"/>
    <m/>
    <n v="0"/>
    <s v="2023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09"/>
    <s v="10/05/2023"/>
    <s v="09/01/2023"/>
    <s v="IT117CCIC"/>
    <s v="Cloud Computing Imp Cost-KyP G"/>
    <s v="IT117CCIC"/>
    <s v="Saravanan, Subalakshmi"/>
    <m/>
    <n v="8431.2000000000007"/>
    <s v="2023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10"/>
    <s v="10/29/2023"/>
    <s v="10/01/2023"/>
    <s v="IT117CCIC"/>
    <s v="Cloud Computing Imp Cost-KyP G"/>
    <s v="IT117CCIC"/>
    <s v="Saravanan, Subalakshmi"/>
    <m/>
    <n v="0"/>
    <s v="2023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10"/>
    <s v="11/06/2023"/>
    <s v="10/01/2023"/>
    <s v="IT117CCIC"/>
    <s v="Cloud Computing Imp Cost-KyP G"/>
    <s v="IT117CCIC"/>
    <s v="Saravanan, Subalakshmi"/>
    <m/>
    <n v="23896.73"/>
    <s v="2023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11"/>
    <s v="11/28/2023"/>
    <s v="11/01/2023"/>
    <s v="IT117CCIC"/>
    <s v="Cloud Computing Imp Cost-KyP G"/>
    <s v="IT117CCIC"/>
    <s v="Saravanan, Subalakshmi"/>
    <m/>
    <n v="0"/>
    <s v="2023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11"/>
    <s v="12/06/2023"/>
    <s v="11/01/2023"/>
    <s v="IT117CCIC"/>
    <s v="Cloud Computing Imp Cost-KyP G"/>
    <s v="IT117CCIC"/>
    <s v="Saravanan, Subalakshmi"/>
    <m/>
    <n v="11400.75"/>
    <s v="2023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12"/>
    <s v="01/05/2024"/>
    <s v="12/01/2023"/>
    <s v="IT117CCIC"/>
    <s v="Cloud Computing Imp Cost-KyP G"/>
    <s v="IT117CCIC"/>
    <s v="Saravanan, Subalakshmi"/>
    <m/>
    <n v="12177.66"/>
    <s v="2023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12"/>
    <s v="01/06/2024"/>
    <s v="12/01/2023"/>
    <s v="IT117CCIC"/>
    <s v="Cloud Computing Imp Cost-KyP G"/>
    <s v="IT117CCIC"/>
    <s v="Saravanan, Subalakshmi"/>
    <m/>
    <n v="0"/>
    <s v="2023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n v="202312"/>
    <s v="12/27/2023"/>
    <s v="12/01/2023"/>
    <s v="IT117CCIC"/>
    <s v="Cloud Computing Imp Cost-KyP G"/>
    <s v="IT117CCIC"/>
    <s v="Saravanan, Subalakshmi"/>
    <m/>
    <n v="0"/>
    <s v="2023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1"/>
    <s v="02/06/2024"/>
    <s v="01/01/2024"/>
    <s v="IT117CCIC"/>
    <s v="Cloud Computing Imp Cost-KyP G"/>
    <s v="IT117CCIC"/>
    <s v="Saravanan, Subalakshmi"/>
    <m/>
    <n v="4822.3100000000004"/>
    <s v="2024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2"/>
    <s v="02/27/2024"/>
    <s v="02/01/2024"/>
    <s v="IT117CCIC"/>
    <s v="Cloud Computing Imp Cost-KyP G"/>
    <s v="IT117CCIC"/>
    <s v="Saravanan, Subalakshmi"/>
    <m/>
    <n v="0"/>
    <s v="2024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2"/>
    <s v="03/06/2024"/>
    <s v="02/01/2024"/>
    <s v="IT117CCIC"/>
    <s v="Cloud Computing Imp Cost-KyP G"/>
    <s v="IT117CCIC"/>
    <s v="Saravanan, Subalakshmi"/>
    <m/>
    <n v="5157.62"/>
    <s v="2024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3"/>
    <s v="03/26/2024"/>
    <s v="03/01/2024"/>
    <s v="IT117CCIC"/>
    <s v="Cloud Computing Imp Cost-KyP G"/>
    <s v="IT117CCIC"/>
    <s v="Saravanan, Subalakshmi"/>
    <m/>
    <n v="0"/>
    <s v="2024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3"/>
    <s v="04/04/2024"/>
    <s v="03/01/2024"/>
    <s v="IT117CCIC"/>
    <s v="Cloud Computing Imp Cost-KyP G"/>
    <s v="IT117CCIC"/>
    <s v="Saravanan, Subalakshmi"/>
    <m/>
    <n v="5637.73"/>
    <s v="2024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4"/>
    <s v="04/26/2024"/>
    <s v="04/01/2024"/>
    <s v="IT117CCIC"/>
    <s v="Cloud Computing Imp Cost-KyP G"/>
    <s v="IT117CCIC"/>
    <s v="Saravanan, Subalakshmi"/>
    <m/>
    <n v="0"/>
    <s v="2024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4"/>
    <s v="05/06/2024"/>
    <s v="04/01/2024"/>
    <s v="IT117CCIC"/>
    <s v="Cloud Computing Imp Cost-KyP G"/>
    <s v="IT117CCIC"/>
    <s v="Saravanan, Subalakshmi"/>
    <m/>
    <n v="5144.09"/>
    <s v="2024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5"/>
    <s v="05/29/2024"/>
    <s v="05/01/2024"/>
    <s v="IT117CCIC"/>
    <s v="Cloud Computing Imp Cost-KyP G"/>
    <s v="IT117CCIC"/>
    <s v="Saravanan, Subalakshmi"/>
    <m/>
    <n v="0"/>
    <s v="2024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5"/>
    <s v="06/06/2024"/>
    <s v="05/01/2024"/>
    <s v="IT117CCIC"/>
    <s v="Cloud Computing Imp Cost-KyP G"/>
    <s v="IT117CCIC"/>
    <s v="Saravanan, Subalakshmi"/>
    <m/>
    <n v="5762.88"/>
    <s v="2024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6"/>
    <s v="06/26/2024"/>
    <s v="06/01/2024"/>
    <s v="IT117CCIC"/>
    <s v="Cloud Computing Imp Cost-KyP G"/>
    <s v="IT117CCIC"/>
    <s v="Saravanan, Subalakshmi"/>
    <m/>
    <n v="0"/>
    <s v="2024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6"/>
    <s v="07/05/2024"/>
    <s v="06/01/2024"/>
    <s v="IT117CCIC"/>
    <s v="Cloud Computing Imp Cost-KyP G"/>
    <s v="IT117CCIC"/>
    <s v="Saravanan, Subalakshmi"/>
    <m/>
    <n v="4319.57"/>
    <s v="2024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7"/>
    <s v="07/29/2024"/>
    <s v="07/01/2024"/>
    <s v="IT117CCIC"/>
    <s v="Cloud Computing Imp Cost-KyP G"/>
    <s v="IT117CCIC"/>
    <s v="Saravanan, Subalakshmi"/>
    <m/>
    <n v="0"/>
    <s v="2024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7"/>
    <s v="08/06/2024"/>
    <s v="07/01/2024"/>
    <s v="IT117CCIC"/>
    <s v="Cloud Computing Imp Cost-KyP G"/>
    <s v="IT117CCIC"/>
    <s v="Saravanan, Subalakshmi"/>
    <m/>
    <n v="5047.7700000000004"/>
    <s v="2024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8"/>
    <s v="08/28/2024"/>
    <s v="08/01/2024"/>
    <s v="IT117CCIC"/>
    <s v="Cloud Computing Imp Cost-KyP G"/>
    <s v="IT117CCIC"/>
    <s v="Saravanan, Subalakshmi"/>
    <m/>
    <n v="0"/>
    <s v="2024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8"/>
    <s v="09/06/2024"/>
    <s v="08/01/2024"/>
    <s v="IT117CCIC"/>
    <s v="Cloud Computing Imp Cost-KyP G"/>
    <s v="IT117CCIC"/>
    <s v="Saravanan, Subalakshmi"/>
    <m/>
    <n v="5630.54"/>
    <s v="2024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9"/>
    <s v="09/26/2024"/>
    <s v="09/01/2024"/>
    <s v="IT117CCIC"/>
    <s v="Cloud Computing Imp Cost-KyP G"/>
    <s v="IT117CCIC"/>
    <s v="Saravanan, Subalakshmi"/>
    <m/>
    <n v="0"/>
    <s v="2024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09"/>
    <s v="10/04/2024"/>
    <s v="09/01/2024"/>
    <s v="IT117CCIC"/>
    <s v="Cloud Computing Imp Cost-KyP G"/>
    <s v="IT117CCIC"/>
    <s v="Saravanan, Subalakshmi"/>
    <m/>
    <n v="5508.03"/>
    <s v="2024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10"/>
    <s v="11/06/2024"/>
    <s v="10/01/2024"/>
    <s v="IT117CCIC"/>
    <s v="Cloud Computing Imp Cost-KyP G"/>
    <s v="IT117CCIC"/>
    <s v="Saravanan, Subalakshmi"/>
    <m/>
    <n v="6686.45"/>
    <s v="2024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11"/>
    <s v="11/25/2024"/>
    <s v="11/01/2024"/>
    <s v="IT117CCIC"/>
    <s v="Cloud Computing Imp Cost-KyP G"/>
    <s v="IT117CCIC"/>
    <s v="Saravanan, Subalakshmi"/>
    <m/>
    <n v="0"/>
    <s v="2024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11"/>
    <s v="12/05/2024"/>
    <s v="11/01/2024"/>
    <s v="IT117CCIC"/>
    <s v="Cloud Computing Imp Cost-KyP G"/>
    <s v="IT117CCIC"/>
    <s v="Saravanan, Subalakshmi"/>
    <m/>
    <n v="6505.04"/>
    <s v="2024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12"/>
    <s v="01/06/2025"/>
    <s v="12/01/2024"/>
    <s v="IT117CCIC"/>
    <s v="Cloud Computing Imp Cost-KyP G"/>
    <s v="IT117CCIC"/>
    <s v="Saravanan, Subalakshmi"/>
    <m/>
    <n v="4852.66"/>
    <s v="2024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12"/>
    <s v="01/07/2025"/>
    <s v="12/01/2024"/>
    <s v="IT117CCIC"/>
    <s v="Cloud Computing Imp Cost-KyP G"/>
    <s v="IT117CCIC"/>
    <s v="Saravanan, Subalakshmi"/>
    <m/>
    <n v="0"/>
    <s v="2024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n v="202412"/>
    <s v="12/27/2024"/>
    <s v="12/01/2024"/>
    <s v="IT117CCIC"/>
    <s v="Cloud Computing Imp Cost-KyP G"/>
    <s v="IT117CCIC"/>
    <s v="Saravanan, Subalakshmi"/>
    <m/>
    <n v="0"/>
    <s v="2024"/>
    <s v="Intangible"/>
    <s v="Zero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0300 - Intangible Property"/>
    <s v="2025"/>
    <s v="Addition"/>
    <s v="W0032692"/>
    <s v="KEPCO G Cap Soft cloud Compute"/>
    <m/>
    <s v="01/01/2020"/>
    <s v="Open"/>
    <n v="202501"/>
    <s v="02/06/2025"/>
    <s v="01/01/2025"/>
    <s v="IT117CCIC"/>
    <s v="Cloud Computing Imp Cost-KyP G"/>
    <s v="IT117CCIC"/>
    <s v="Saravanan, Subalakshmi"/>
    <m/>
    <n v="13038.75"/>
    <s v="2025"/>
    <s v="Intangible"/>
    <s v="Non"/>
    <x v="1"/>
    <s v="W0032692"/>
    <s v="IT117CCIC Cloud Computing Imp Cost-KyP G"/>
    <s v="OSWCS Cap Stnd - Software"/>
    <x v="0"/>
    <s v="Under"/>
    <s v="CI"/>
    <x v="2"/>
    <x v="5"/>
    <x v="1"/>
    <s v="Capital Stand Alone"/>
    <x v="0"/>
  </r>
  <r>
    <s v="Kentucky Power - Gen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n v="202502"/>
    <s v="02/28/2025"/>
    <s v="02/01/2025"/>
    <s v="IT117CCIC"/>
    <s v="Cloud Computing Imp Cost-KyP G"/>
    <s v="IT117CCIC"/>
    <s v="Saravanan, Subalakshmi"/>
    <m/>
    <n v="0"/>
    <s v="2025"/>
    <s v="General"/>
    <s v="Zero"/>
    <x v="1"/>
    <s v="W0032692"/>
    <s v="IT117CCIC Cloud Computing Imp Cost-KyP G"/>
    <s v="OSWCS Cap Stnd - Software"/>
    <x v="0"/>
    <s v="Under"/>
    <s v="CI"/>
    <x v="2"/>
    <x v="4"/>
    <x v="1"/>
    <s v="Capital Stand Alone"/>
    <x v="0"/>
  </r>
  <r>
    <s v="Kentucky Power - Gen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n v="202502"/>
    <s v="03/06/2025"/>
    <s v="02/01/2025"/>
    <s v="IT117CCIC"/>
    <s v="Cloud Computing Imp Cost-KyP G"/>
    <s v="IT117CCIC"/>
    <s v="Saravanan, Subalakshmi"/>
    <m/>
    <n v="43947.8"/>
    <s v="2025"/>
    <s v="General"/>
    <s v="Non"/>
    <x v="1"/>
    <s v="W0032692"/>
    <s v="IT117CCIC Cloud Computing Imp Cost-KyP G"/>
    <s v="OSWCS Cap Stnd - Software"/>
    <x v="0"/>
    <s v="Under"/>
    <s v="CI"/>
    <x v="2"/>
    <x v="4"/>
    <x v="1"/>
    <s v="Capital Stand Alone"/>
    <x v="0"/>
  </r>
  <r>
    <s v="Kentucky Power - Gen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n v="202503"/>
    <s v="03/27/2025"/>
    <s v="03/01/2025"/>
    <s v="IT117CCIC"/>
    <s v="Cloud Computing Imp Cost-KyP G"/>
    <s v="IT117CCIC"/>
    <s v="Saravanan, Subalakshmi"/>
    <m/>
    <n v="0"/>
    <s v="2025"/>
    <s v="General"/>
    <s v="Zero"/>
    <x v="1"/>
    <s v="W0032692"/>
    <s v="IT117CCIC Cloud Computing Imp Cost-KyP G"/>
    <s v="OSWCS Cap Stnd - Software"/>
    <x v="0"/>
    <s v="Under"/>
    <s v="CI"/>
    <x v="2"/>
    <x v="4"/>
    <x v="1"/>
    <s v="Capital Stand Alone"/>
    <x v="0"/>
  </r>
  <r>
    <s v="Kentucky Power - Gen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n v="202503"/>
    <s v="04/04/2025"/>
    <s v="03/01/2025"/>
    <s v="IT117CCIC"/>
    <s v="Cloud Computing Imp Cost-KyP G"/>
    <s v="IT117CCIC"/>
    <s v="Saravanan, Subalakshmi"/>
    <m/>
    <n v="5547.51"/>
    <s v="2025"/>
    <s v="General"/>
    <s v="Non"/>
    <x v="1"/>
    <s v="W0032692"/>
    <s v="IT117CCIC Cloud Computing Imp Cost-KyP G"/>
    <s v="OSWCS Cap Stnd - Software"/>
    <x v="0"/>
    <s v="Under"/>
    <s v="CI"/>
    <x v="2"/>
    <x v="4"/>
    <x v="1"/>
    <s v="Capital Stand Alone"/>
    <x v="0"/>
  </r>
  <r>
    <s v="Kentucky Power - Gen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n v="202504"/>
    <s v="04/28/2025"/>
    <s v="04/01/2025"/>
    <s v="IT117CCIC"/>
    <s v="Cloud Computing Imp Cost-KyP G"/>
    <s v="IT117CCIC"/>
    <s v="Saravanan, Subalakshmi"/>
    <m/>
    <n v="0"/>
    <s v="2025"/>
    <s v="General"/>
    <s v="Zero"/>
    <x v="1"/>
    <s v="W0032692"/>
    <s v="IT117CCIC Cloud Computing Imp Cost-KyP G"/>
    <s v="OSWCS Cap Stnd - Software"/>
    <x v="0"/>
    <s v="Under"/>
    <s v="CI"/>
    <x v="2"/>
    <x v="4"/>
    <x v="1"/>
    <s v="Capital Stand Alone"/>
    <x v="0"/>
  </r>
  <r>
    <s v="Kentucky Power - Gen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n v="202504"/>
    <s v="05/06/2025"/>
    <s v="04/01/2025"/>
    <s v="IT117CCIC"/>
    <s v="Cloud Computing Imp Cost-KyP G"/>
    <s v="IT117CCIC"/>
    <s v="Saravanan, Subalakshmi"/>
    <m/>
    <n v="3868.84"/>
    <s v="2025"/>
    <s v="General"/>
    <s v="Non"/>
    <x v="1"/>
    <s v="W0032692"/>
    <s v="IT117CCIC Cloud Computing Imp Cost-KyP G"/>
    <s v="OSWCS Cap Stnd - Software"/>
    <x v="0"/>
    <s v="Under"/>
    <s v="CI"/>
    <x v="2"/>
    <x v="4"/>
    <x v="1"/>
    <s v="Capital Stand Alone"/>
    <x v="0"/>
  </r>
  <r>
    <s v="Kentucky Power - Gen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n v="202505"/>
    <s v="05/28/2025"/>
    <s v="05/01/2025"/>
    <s v="IT117CCIC"/>
    <s v="Cloud Computing Imp Cost-KyP G"/>
    <s v="IT117CCIC"/>
    <s v="Saravanan, Subalakshmi"/>
    <m/>
    <n v="0"/>
    <s v="2025"/>
    <s v="General"/>
    <s v="Zero"/>
    <x v="1"/>
    <s v="W0032692"/>
    <s v="IT117CCIC Cloud Computing Imp Cost-KyP G"/>
    <s v="OSWCS Cap Stnd - Software"/>
    <x v="0"/>
    <s v="Under"/>
    <s v="CI"/>
    <x v="2"/>
    <x v="4"/>
    <x v="1"/>
    <s v="Capital Stand Alone"/>
    <x v="0"/>
  </r>
  <r>
    <s v="Kentucky Power - Gen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n v="202505"/>
    <s v="06/05/2025"/>
    <s v="05/01/2025"/>
    <s v="IT117CCIC"/>
    <s v="Cloud Computing Imp Cost-KyP G"/>
    <s v="IT117CCIC"/>
    <s v="Saravanan, Subalakshmi"/>
    <m/>
    <n v="1579.03"/>
    <s v="2025"/>
    <s v="General"/>
    <s v="Non"/>
    <x v="1"/>
    <s v="W0032692"/>
    <s v="IT117CCIC Cloud Computing Imp Cost-KyP G"/>
    <s v="OSWCS Cap Stnd - Software"/>
    <x v="0"/>
    <s v="Under"/>
    <s v="CI"/>
    <x v="2"/>
    <x v="4"/>
    <x v="1"/>
    <s v="Capital Stand Alone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4"/>
    <s v="04/26/2023"/>
    <s v="04/01/2023"/>
    <s v="X00000555"/>
    <s v="SS-CI-KyPCo-G Software"/>
    <s v="000005237"/>
    <s v="Rosati, Mark"/>
    <m/>
    <n v="0"/>
    <s v="2023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4"/>
    <s v="05/04/2023"/>
    <s v="04/01/2023"/>
    <s v="X00000555"/>
    <s v="SS-CI-KyPCo-G Software"/>
    <s v="000005237"/>
    <s v="Rosati, Mark"/>
    <m/>
    <n v="50464.51"/>
    <s v="2023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5"/>
    <s v="05/26/2023"/>
    <s v="05/01/2023"/>
    <s v="X00000555"/>
    <s v="SS-CI-KyPCo-G Software"/>
    <s v="000005237"/>
    <s v="Rosati, Mark"/>
    <m/>
    <n v="0"/>
    <s v="2023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5"/>
    <s v="06/06/2023"/>
    <s v="05/01/2023"/>
    <s v="X00000555"/>
    <s v="SS-CI-KyPCo-G Software"/>
    <s v="000005237"/>
    <s v="Rosati, Mark"/>
    <m/>
    <n v="111478.28"/>
    <s v="2023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6"/>
    <s v="06/28/2023"/>
    <s v="06/01/2023"/>
    <s v="X00000555"/>
    <s v="SS-CI-KyPCo-G Software"/>
    <s v="000005237"/>
    <s v="Rosati, Mark"/>
    <m/>
    <n v="0"/>
    <s v="2023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6"/>
    <s v="07/07/2023"/>
    <s v="06/01/2023"/>
    <s v="X00000555"/>
    <s v="SS-CI-KyPCo-G Software"/>
    <s v="000005237"/>
    <s v="Rosati, Mark"/>
    <m/>
    <n v="158360.49"/>
    <s v="2023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7"/>
    <s v="07/27/2023"/>
    <s v="07/01/2023"/>
    <s v="X00000555"/>
    <s v="SS-CI-KyPCo-G Software"/>
    <s v="000005237"/>
    <s v="Rosati, Mark"/>
    <m/>
    <n v="0"/>
    <s v="2023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7"/>
    <s v="08/04/2023"/>
    <s v="07/01/2023"/>
    <s v="X00000555"/>
    <s v="SS-CI-KyPCo-G Software"/>
    <s v="000005237"/>
    <s v="Rosati, Mark"/>
    <m/>
    <n v="120097.71"/>
    <s v="2023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8"/>
    <s v="08/29/2023"/>
    <s v="08/01/2023"/>
    <s v="X00000555"/>
    <s v="SS-CI-KyPCo-G Software"/>
    <s v="000005237"/>
    <s v="Rosati, Mark"/>
    <m/>
    <n v="0"/>
    <s v="2023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8"/>
    <s v="09/07/2023"/>
    <s v="08/01/2023"/>
    <s v="X00000555"/>
    <s v="SS-CI-KyPCo-G Software"/>
    <s v="000005237"/>
    <s v="Rosati, Mark"/>
    <m/>
    <n v="52439.87"/>
    <s v="2023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9"/>
    <s v="09/27/2023"/>
    <s v="09/01/2023"/>
    <s v="X00000555"/>
    <s v="SS-CI-KyPCo-G Software"/>
    <s v="000005237"/>
    <s v="Rosati, Mark"/>
    <m/>
    <n v="0"/>
    <s v="2023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09"/>
    <s v="10/05/2023"/>
    <s v="09/01/2023"/>
    <s v="X00000555"/>
    <s v="SS-CI-KyPCo-G Software"/>
    <s v="000005237"/>
    <s v="Rosati, Mark"/>
    <m/>
    <n v="48587.87"/>
    <s v="2023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10"/>
    <s v="10/29/2023"/>
    <s v="10/01/2023"/>
    <s v="X00000555"/>
    <s v="SS-CI-KyPCo-G Software"/>
    <s v="000005237"/>
    <s v="Rosati, Mark"/>
    <m/>
    <n v="0"/>
    <s v="2023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10"/>
    <s v="11/06/2023"/>
    <s v="10/01/2023"/>
    <s v="X00000555"/>
    <s v="SS-CI-KyPCo-G Software"/>
    <s v="000005237"/>
    <s v="Rosati, Mark"/>
    <m/>
    <n v="43312.29"/>
    <s v="2023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11"/>
    <s v="11/28/2023"/>
    <s v="11/01/2023"/>
    <s v="X00000555"/>
    <s v="SS-CI-KyPCo-G Software"/>
    <s v="000005237"/>
    <s v="Rosati, Mark"/>
    <m/>
    <n v="0"/>
    <s v="2023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11"/>
    <s v="12/06/2023"/>
    <s v="11/01/2023"/>
    <s v="X00000555"/>
    <s v="SS-CI-KyPCo-G Software"/>
    <s v="000005237"/>
    <s v="Rosati, Mark"/>
    <m/>
    <n v="23454.78"/>
    <s v="2023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12"/>
    <s v="01/05/2024"/>
    <s v="12/01/2023"/>
    <s v="X00000555"/>
    <s v="SS-CI-KyPCo-G Software"/>
    <s v="000005237"/>
    <s v="Rosati, Mark"/>
    <m/>
    <n v="40237.410000000003"/>
    <s v="2023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12"/>
    <s v="01/06/2024"/>
    <s v="12/01/2023"/>
    <s v="X00000555"/>
    <s v="SS-CI-KyPCo-G Software"/>
    <s v="000005237"/>
    <s v="Rosati, Mark"/>
    <m/>
    <n v="0"/>
    <s v="2023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n v="202312"/>
    <s v="12/27/2023"/>
    <s v="12/01/2023"/>
    <s v="X00000555"/>
    <s v="SS-CI-KyPCo-G Software"/>
    <s v="000005237"/>
    <s v="Rosati, Mark"/>
    <m/>
    <n v="0"/>
    <s v="2023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1"/>
    <s v="02/06/2024"/>
    <s v="01/01/2024"/>
    <s v="X00000555"/>
    <s v="SS-CI-KyPCo-G Software"/>
    <s v="000005237"/>
    <s v="Rosati, Mark"/>
    <m/>
    <n v="16991.419999999998"/>
    <s v="2024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2"/>
    <s v="02/27/2024"/>
    <s v="02/01/2024"/>
    <s v="X00000555"/>
    <s v="SS-CI-KyPCo-G Software"/>
    <s v="000005237"/>
    <s v="Rosati, Mark"/>
    <m/>
    <n v="0"/>
    <s v="2024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2"/>
    <s v="03/06/2024"/>
    <s v="02/01/2024"/>
    <s v="X00000555"/>
    <s v="SS-CI-KyPCo-G Software"/>
    <s v="000005237"/>
    <s v="Rosati, Mark"/>
    <m/>
    <n v="23919.32"/>
    <s v="2024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3"/>
    <s v="03/26/2024"/>
    <s v="03/01/2024"/>
    <s v="X00000555"/>
    <s v="SS-CI-KyPCo-G Software"/>
    <s v="000005237"/>
    <s v="Rosati, Mark"/>
    <m/>
    <n v="0"/>
    <s v="2024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3"/>
    <s v="04/04/2024"/>
    <s v="03/01/2024"/>
    <s v="X00000555"/>
    <s v="SS-CI-KyPCo-G Software"/>
    <s v="000005237"/>
    <s v="Rosati, Mark"/>
    <m/>
    <n v="22510.27"/>
    <s v="2024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4"/>
    <s v="04/26/2024"/>
    <s v="04/01/2024"/>
    <s v="X00000555"/>
    <s v="SS-CI-KyPCo-G Software"/>
    <s v="000005237"/>
    <s v="Rosati, Mark"/>
    <m/>
    <n v="0"/>
    <s v="2024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4"/>
    <s v="05/06/2024"/>
    <s v="04/01/2024"/>
    <s v="X00000555"/>
    <s v="SS-CI-KyPCo-G Software"/>
    <s v="000005237"/>
    <s v="Rosati, Mark"/>
    <m/>
    <n v="17816.36"/>
    <s v="2024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5"/>
    <s v="05/29/2024"/>
    <s v="05/01/2024"/>
    <s v="X00000555"/>
    <s v="SS-CI-KyPCo-G Software"/>
    <s v="000005237"/>
    <s v="Rosati, Mark"/>
    <m/>
    <n v="0"/>
    <s v="2024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5"/>
    <s v="06/06/2024"/>
    <s v="05/01/2024"/>
    <s v="X00000555"/>
    <s v="SS-CI-KyPCo-G Software"/>
    <s v="000005237"/>
    <s v="Rosati, Mark"/>
    <m/>
    <n v="25900.44"/>
    <s v="2024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6"/>
    <s v="06/26/2024"/>
    <s v="06/01/2024"/>
    <s v="X00000555"/>
    <s v="SS-CI-KyPCo-G Software"/>
    <s v="000005237"/>
    <s v="Rosati, Mark"/>
    <m/>
    <n v="0"/>
    <s v="2024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6"/>
    <s v="07/05/2024"/>
    <s v="06/01/2024"/>
    <s v="X00000555"/>
    <s v="SS-CI-KyPCo-G Software"/>
    <s v="000005237"/>
    <s v="Rosati, Mark"/>
    <m/>
    <n v="11565.72"/>
    <s v="2024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7"/>
    <s v="07/29/2024"/>
    <s v="07/01/2024"/>
    <s v="X00000555"/>
    <s v="SS-CI-KyPCo-G Software"/>
    <s v="000005237"/>
    <s v="Rosati, Mark"/>
    <m/>
    <n v="0"/>
    <s v="2024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7"/>
    <s v="08/06/2024"/>
    <s v="07/01/2024"/>
    <s v="X00000555"/>
    <s v="SS-CI-KyPCo-G Software"/>
    <s v="000005237"/>
    <s v="Rosati, Mark"/>
    <m/>
    <n v="25519.53"/>
    <s v="2024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8"/>
    <s v="08/28/2024"/>
    <s v="08/01/2024"/>
    <s v="X00000555"/>
    <s v="SS-CI-KyPCo-G Software"/>
    <s v="000005237"/>
    <s v="Rosati, Mark"/>
    <m/>
    <n v="0"/>
    <s v="2024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8"/>
    <s v="09/06/2024"/>
    <s v="08/01/2024"/>
    <s v="X00000555"/>
    <s v="SS-CI-KyPCo-G Software"/>
    <s v="000005237"/>
    <s v="Rosati, Mark"/>
    <m/>
    <n v="17807.22"/>
    <s v="2024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9"/>
    <s v="09/26/2024"/>
    <s v="09/01/2024"/>
    <s v="X00000555"/>
    <s v="SS-CI-KyPCo-G Software"/>
    <s v="000005237"/>
    <s v="Rosati, Mark"/>
    <m/>
    <n v="0"/>
    <s v="2024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09"/>
    <s v="10/04/2024"/>
    <s v="09/01/2024"/>
    <s v="X00000555"/>
    <s v="SS-CI-KyPCo-G Software"/>
    <s v="000005237"/>
    <s v="Rosati, Mark"/>
    <m/>
    <n v="36360.92"/>
    <s v="2024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10"/>
    <s v="11/06/2024"/>
    <s v="10/01/2024"/>
    <s v="X00000555"/>
    <s v="SS-CI-KyPCo-G Software"/>
    <s v="000005237"/>
    <s v="Rosati, Mark"/>
    <m/>
    <n v="22844.2"/>
    <s v="2024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11"/>
    <s v="11/25/2024"/>
    <s v="11/01/2024"/>
    <s v="X00000555"/>
    <s v="SS-CI-KyPCo-G Software"/>
    <s v="000005237"/>
    <s v="Rosati, Mark"/>
    <m/>
    <n v="0"/>
    <s v="2024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11"/>
    <s v="12/05/2024"/>
    <s v="11/01/2024"/>
    <s v="X00000555"/>
    <s v="SS-CI-KyPCo-G Software"/>
    <s v="000005237"/>
    <s v="Rosati, Mark"/>
    <m/>
    <n v="63419.59"/>
    <s v="2024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12"/>
    <s v="01/06/2025"/>
    <s v="12/01/2024"/>
    <s v="X00000555"/>
    <s v="SS-CI-KyPCo-G Software"/>
    <s v="000005237"/>
    <s v="Rosati, Mark"/>
    <m/>
    <n v="104976.64"/>
    <s v="2024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12"/>
    <s v="01/07/2025"/>
    <s v="12/01/2024"/>
    <s v="X00000555"/>
    <s v="SS-CI-KyPCo-G Software"/>
    <s v="000005237"/>
    <s v="Rosati, Mark"/>
    <m/>
    <n v="0"/>
    <s v="2024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n v="202412"/>
    <s v="12/27/2024"/>
    <s v="12/01/2024"/>
    <s v="X00000555"/>
    <s v="SS-CI-KyPCo-G Software"/>
    <s v="000005237"/>
    <s v="Rosati, Mark"/>
    <m/>
    <n v="0"/>
    <s v="2024"/>
    <s v="Intangible"/>
    <s v="Zero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0300 - Intangible Property"/>
    <s v="2025"/>
    <s v="Addition"/>
    <s v="W0007085"/>
    <s v="KYPCo Gen Capitalized Software"/>
    <s v="11/06/2003"/>
    <s v="11/01/2003"/>
    <s v="Completed"/>
    <n v="202501"/>
    <s v="02/06/2025"/>
    <s v="01/01/2025"/>
    <s v="X00000555"/>
    <s v="SS-CI-KyPCo-G Software"/>
    <s v="000005237"/>
    <s v="Rosati, Mark"/>
    <m/>
    <n v="12103.04"/>
    <s v="2025"/>
    <s v="Intangible"/>
    <s v="Non"/>
    <x v="1"/>
    <s v="W0007085"/>
    <s v="000005237 KyPCo-G Capital Software Dev"/>
    <s v="OSWCB Cap Blkt - Software"/>
    <x v="0"/>
    <s v="Over $500k"/>
    <s v="Blanket"/>
    <x v="2"/>
    <x v="5"/>
    <x v="1"/>
    <s v="Capital Blanket"/>
    <x v="0"/>
  </r>
  <r>
    <s v="Kentucky Power - Gen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n v="202502"/>
    <s v="02/28/2025"/>
    <s v="02/01/2025"/>
    <s v="X00000555"/>
    <s v="SS-CI-KyPCo-G Software"/>
    <s v="000005237"/>
    <s v="Rosati, Mark"/>
    <m/>
    <n v="0"/>
    <s v="2025"/>
    <s v="General"/>
    <s v="Zero"/>
    <x v="1"/>
    <s v="W0007085"/>
    <s v="000005237 KyPCo-G Capital Software Dev"/>
    <s v="OSWCB Cap Blkt - Software"/>
    <x v="0"/>
    <s v="Over $500k"/>
    <s v="Blanket"/>
    <x v="2"/>
    <x v="4"/>
    <x v="1"/>
    <s v="Capital Blanket"/>
    <x v="0"/>
  </r>
  <r>
    <s v="Kentucky Power - Gen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n v="202502"/>
    <s v="03/06/2025"/>
    <s v="02/01/2025"/>
    <s v="X00000555"/>
    <s v="SS-CI-KyPCo-G Software"/>
    <s v="000005237"/>
    <s v="Rosati, Mark"/>
    <m/>
    <n v="51859.55"/>
    <s v="2025"/>
    <s v="General"/>
    <s v="Non"/>
    <x v="1"/>
    <s v="W0007085"/>
    <s v="000005237 KyPCo-G Capital Software Dev"/>
    <s v="OSWCB Cap Blkt - Software"/>
    <x v="0"/>
    <s v="Over $500k"/>
    <s v="Blanket"/>
    <x v="2"/>
    <x v="4"/>
    <x v="1"/>
    <s v="Capital Blanket"/>
    <x v="0"/>
  </r>
  <r>
    <s v="Kentucky Power - Gen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n v="202503"/>
    <s v="03/27/2025"/>
    <s v="03/01/2025"/>
    <s v="X00000555"/>
    <s v="SS-CI-KyPCo-G Software"/>
    <s v="000005237"/>
    <s v="Rosati, Mark"/>
    <m/>
    <n v="0"/>
    <s v="2025"/>
    <s v="General"/>
    <s v="Zero"/>
    <x v="1"/>
    <s v="W0007085"/>
    <s v="000005237 KyPCo-G Capital Software Dev"/>
    <s v="OSWCB Cap Blkt - Software"/>
    <x v="0"/>
    <s v="Over $500k"/>
    <s v="Blanket"/>
    <x v="2"/>
    <x v="4"/>
    <x v="1"/>
    <s v="Capital Blanket"/>
    <x v="0"/>
  </r>
  <r>
    <s v="Kentucky Power - Gen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n v="202503"/>
    <s v="04/04/2025"/>
    <s v="03/01/2025"/>
    <s v="X00000555"/>
    <s v="SS-CI-KyPCo-G Software"/>
    <s v="000005237"/>
    <s v="Rosati, Mark"/>
    <m/>
    <n v="50777.89"/>
    <s v="2025"/>
    <s v="General"/>
    <s v="Non"/>
    <x v="1"/>
    <s v="W0007085"/>
    <s v="000005237 KyPCo-G Capital Software Dev"/>
    <s v="OSWCB Cap Blkt - Software"/>
    <x v="0"/>
    <s v="Over $500k"/>
    <s v="Blanket"/>
    <x v="2"/>
    <x v="4"/>
    <x v="1"/>
    <s v="Capital Blanket"/>
    <x v="0"/>
  </r>
  <r>
    <s v="Kentucky Power - Gen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n v="202504"/>
    <s v="04/28/2025"/>
    <s v="04/01/2025"/>
    <s v="X00000555"/>
    <s v="SS-CI-KyPCo-G Software"/>
    <s v="000005237"/>
    <s v="Rosati, Mark"/>
    <m/>
    <n v="0"/>
    <s v="2025"/>
    <s v="General"/>
    <s v="Zero"/>
    <x v="1"/>
    <s v="W0007085"/>
    <s v="000005237 KyPCo-G Capital Software Dev"/>
    <s v="OSWCB Cap Blkt - Software"/>
    <x v="0"/>
    <s v="Over $500k"/>
    <s v="Blanket"/>
    <x v="2"/>
    <x v="4"/>
    <x v="1"/>
    <s v="Capital Blanket"/>
    <x v="0"/>
  </r>
  <r>
    <s v="Kentucky Power - Gen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n v="202504"/>
    <s v="05/06/2025"/>
    <s v="04/01/2025"/>
    <s v="X00000555"/>
    <s v="SS-CI-KyPCo-G Software"/>
    <s v="000005237"/>
    <s v="Rosati, Mark"/>
    <m/>
    <n v="38802.03"/>
    <s v="2025"/>
    <s v="General"/>
    <s v="Non"/>
    <x v="1"/>
    <s v="W0007085"/>
    <s v="000005237 KyPCo-G Capital Software Dev"/>
    <s v="OSWCB Cap Blkt - Software"/>
    <x v="0"/>
    <s v="Over $500k"/>
    <s v="Blanket"/>
    <x v="2"/>
    <x v="4"/>
    <x v="1"/>
    <s v="Capital Blanket"/>
    <x v="0"/>
  </r>
  <r>
    <s v="Kentucky Power - Gen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n v="202505"/>
    <s v="05/28/2025"/>
    <s v="05/01/2025"/>
    <s v="X00000555"/>
    <s v="SS-CI-KyPCo-G Software"/>
    <s v="000005237"/>
    <s v="Rosati, Mark"/>
    <m/>
    <n v="0"/>
    <s v="2025"/>
    <s v="General"/>
    <s v="Zero"/>
    <x v="1"/>
    <s v="W0007085"/>
    <s v="000005237 KyPCo-G Capital Software Dev"/>
    <s v="OSWCB Cap Blkt - Software"/>
    <x v="0"/>
    <s v="Over $500k"/>
    <s v="Blanket"/>
    <x v="2"/>
    <x v="4"/>
    <x v="1"/>
    <s v="Capital Blanket"/>
    <x v="0"/>
  </r>
  <r>
    <s v="Kentucky Power - Gen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n v="202505"/>
    <s v="06/05/2025"/>
    <s v="05/01/2025"/>
    <s v="X00000555"/>
    <s v="SS-CI-KyPCo-G Software"/>
    <s v="000005237"/>
    <s v="Rosati, Mark"/>
    <m/>
    <n v="47388.480000000003"/>
    <s v="2025"/>
    <s v="General"/>
    <s v="Non"/>
    <x v="1"/>
    <s v="W0007085"/>
    <s v="000005237 KyPCo-G Capital Software Dev"/>
    <s v="OSWCB Cap Blkt - Software"/>
    <x v="0"/>
    <s v="Over $500k"/>
    <s v="Blanket"/>
    <x v="2"/>
    <x v="4"/>
    <x v="1"/>
    <s v="Capital Blanket"/>
    <x v="0"/>
  </r>
  <r>
    <s v="Kentucky Power - Gen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n v="202408"/>
    <s v="08/28/2024"/>
    <s v="08/01/2024"/>
    <s v="X00000002"/>
    <s v="WS-CI-KEPCo-G PPB"/>
    <s v="MLLPPBSHD"/>
    <s v="Province, Lindsay"/>
    <m/>
    <n v="125377.76"/>
    <s v="2024"/>
    <s v="Production"/>
    <s v="Non"/>
    <x v="2"/>
    <s v="W0036745"/>
    <s v="MLWDFALND ML DFA LAND ACQUISITION"/>
    <s v="EVNCB Cap Blkt - Environmental New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n v="202408"/>
    <s v="09/09/2024"/>
    <s v="08/01/2024"/>
    <s v="X00000002"/>
    <s v="WS-CI-KEPCo-G PPB"/>
    <s v="MLLPPBSHD"/>
    <s v="Province, Lindsay"/>
    <m/>
    <n v="425.73"/>
    <s v="2024"/>
    <s v="Production"/>
    <s v="Non"/>
    <x v="2"/>
    <s v="W0036745"/>
    <s v="MLWDFALND ML DFA LAND ACQUISITION"/>
    <s v="EVNCB Cap Blkt - Environmental New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n v="202409"/>
    <s v="10/04/2024"/>
    <s v="09/01/2024"/>
    <s v="X00000002"/>
    <s v="WS-CI-KEPCo-G PPB"/>
    <s v="MLLPPBSHD"/>
    <s v="Province, Lindsay"/>
    <m/>
    <n v="147.80000000000001"/>
    <s v="2024"/>
    <s v="Production"/>
    <s v="Non"/>
    <x v="2"/>
    <s v="W0036745"/>
    <s v="MLWDFALND ML DFA LAND ACQUISITION"/>
    <s v="EVNCB Cap Blkt - Environmental New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n v="202410"/>
    <s v="11/07/2024"/>
    <s v="10/01/2024"/>
    <s v="X00000002"/>
    <s v="WS-CI-KEPCo-G PPB"/>
    <s v="MLLPPBSHD"/>
    <s v="Province, Lindsay"/>
    <m/>
    <n v="172.81"/>
    <s v="2024"/>
    <s v="Production"/>
    <s v="Non"/>
    <x v="2"/>
    <s v="W0036745"/>
    <s v="MLWDFALND ML DFA LAND ACQUISITION"/>
    <s v="EVNCB Cap Blkt - Environmental New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n v="202411"/>
    <s v="12/05/2024"/>
    <s v="11/01/2024"/>
    <s v="X00000002"/>
    <s v="WS-CI-KEPCo-G PPB"/>
    <s v="MLLPPBSHD"/>
    <s v="Province, Lindsay"/>
    <m/>
    <n v="139.52000000000001"/>
    <s v="2024"/>
    <s v="Production"/>
    <s v="Non"/>
    <x v="2"/>
    <s v="W0036745"/>
    <s v="MLWDFALND ML DFA LAND ACQUISITION"/>
    <s v="EVNCB Cap Blkt - Environmental New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n v="202412"/>
    <s v="01/07/2025"/>
    <s v="12/01/2024"/>
    <s v="X00000002"/>
    <s v="WS-CI-KEPCo-G PPB"/>
    <s v="MLLPPBSHD"/>
    <s v="Province, Lindsay"/>
    <m/>
    <n v="69.97"/>
    <s v="2024"/>
    <s v="Production"/>
    <s v="Non"/>
    <x v="2"/>
    <s v="W0036745"/>
    <s v="MLWDFALND ML DFA LAND ACQUISITION"/>
    <s v="EVNCB Cap Blkt - Environmental New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100 - Structures, Improvemnt-Coal"/>
    <s v="2022"/>
    <s v="Addition"/>
    <s v="E10539472ML"/>
    <s v="MLU2 #23 AIR COMP INNER STAGE "/>
    <s v="12/14/2022"/>
    <s v="01/01/2023"/>
    <s v="Posted to CPR"/>
    <n v="202305"/>
    <s v="05/26/2023"/>
    <s v="05/01/2023"/>
    <s v="X00000002"/>
    <s v="WS-CI-KEPCo-G PPB"/>
    <s v="MLLPPBSHD"/>
    <s v="Power, Plant"/>
    <s v="Hill Erin Kaye                     "/>
    <n v="0"/>
    <s v="2023"/>
    <s v="Production"/>
    <s v="Zero"/>
    <x v="2"/>
    <s v="E10539472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2"/>
    <s v="Addition"/>
    <s v="E10539472ML"/>
    <s v="MLU2 #23 AIR COMP INNER STAGE "/>
    <s v="12/14/2022"/>
    <s v="0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72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2"/>
    <s v="Addition"/>
    <s v="E10539475ML"/>
    <s v="MLU0 PURCH &amp; INST NEW AC/HEATP"/>
    <s v="10/05/2022"/>
    <s v="11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475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2"/>
    <s v="Addition"/>
    <s v="E10539498ML"/>
    <s v="MLU0 PURCH 2 CONNEX TRAILERS F"/>
    <s v="11/05/2022"/>
    <s v="01/01/2023"/>
    <s v="Posted to CPR"/>
    <n v="202305"/>
    <s v="05/26/2023"/>
    <s v="05/01/2023"/>
    <s v="X00000002"/>
    <s v="WS-CI-KEPCo-G PPB"/>
    <s v="MLLPPBSHD"/>
    <s v="Power, Plant"/>
    <s v="Hill Erin Kaye                     "/>
    <n v="0"/>
    <s v="2023"/>
    <s v="Production"/>
    <s v="Zero"/>
    <x v="2"/>
    <s v="E10539498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2"/>
    <s v="Addition"/>
    <s v="E10539498ML"/>
    <s v="MLU0 PURCH 2 CONNEX TRAILERS F"/>
    <s v="11/05/2022"/>
    <s v="0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98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2"/>
    <s v="Addition"/>
    <s v="E10539531ML"/>
    <s v="MLU0 CHLORINE BUILDING ROOF AN"/>
    <s v="09/30/2022"/>
    <s v="11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531"/>
    <s v="MLWNPBLDG ML N Capital Building Upgrad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2"/>
    <s v="Addition"/>
    <s v="E10539531ML"/>
    <s v="MLU0 CHLORINE BUILDING ROOF AN"/>
    <s v="09/30/2022"/>
    <s v="11/01/2022"/>
    <s v="Posted to CPR"/>
    <n v="202304"/>
    <s v="05/04/2023"/>
    <s v="04/01/2023"/>
    <s v="X00000002"/>
    <s v="WS-CI-KEPCo-G PPB"/>
    <s v="MLLPPBSHD"/>
    <s v="Power, Plant"/>
    <s v="Hill Erin Kaye                     "/>
    <n v="112.69"/>
    <s v="2023"/>
    <s v="Production"/>
    <s v="Non"/>
    <x v="2"/>
    <s v="E10539531"/>
    <s v="MLWNPBLDG ML N Capital Building Upgrad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2"/>
    <s v="Addition"/>
    <s v="E10539531ML"/>
    <s v="MLU0 CHLORINE BUILDING ROOF AN"/>
    <s v="09/30/2022"/>
    <s v="11/01/2022"/>
    <s v="Posted to CPR"/>
    <n v="202305"/>
    <s v="05/26/2023"/>
    <s v="05/01/2023"/>
    <s v="X00000002"/>
    <s v="WS-CI-KEPCo-G PPB"/>
    <s v="MLLPPBSHD"/>
    <s v="Power, Plant"/>
    <s v="Hill Erin Kaye                     "/>
    <n v="0"/>
    <s v="2023"/>
    <s v="Production"/>
    <s v="Zero"/>
    <x v="2"/>
    <s v="E10539531"/>
    <s v="MLWNPBLDG ML N Capital Building Upgrad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2"/>
    <s v="Addition"/>
    <s v="E10539531ML"/>
    <s v="MLU0 CHLORINE BUILDING ROOF AN"/>
    <s v="09/30/2022"/>
    <s v="11/01/2022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31"/>
    <s v="MLWNPBLDG ML N Capital Building Upgrad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2"/>
    <s v="Addition"/>
    <s v="E10539546ML"/>
    <s v="MLU0 PLANT JANITOR ROOM / SHOW"/>
    <s v="09/26/2022"/>
    <s v="02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46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2"/>
    <s v="Addition"/>
    <s v="E10539546ML"/>
    <s v="MLU0 PLANT JANITOR ROOM / SHOW"/>
    <s v="09/26/2022"/>
    <s v="02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46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2"/>
    <s v="Addition"/>
    <s v="E10539559ML"/>
    <s v="MLU2 Install Turbine Room Ligh"/>
    <s v="09/30/2022"/>
    <s v="11/01/2022"/>
    <s v="Posted to CPR"/>
    <n v="202304"/>
    <s v="04/26/2023"/>
    <s v="04/01/2023"/>
    <s v="X00000002"/>
    <s v="WS-CI-KEPCo-G PPB"/>
    <s v="MLLPPBSHD"/>
    <s v="Power, Plant"/>
    <s v="George Brian E                     "/>
    <n v="0"/>
    <s v="2023"/>
    <s v="Production"/>
    <s v="Zero"/>
    <x v="2"/>
    <s v="E1053955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2"/>
    <s v="Addition"/>
    <s v="E10539559ML"/>
    <s v="MLU2 Install Turbine Room Ligh"/>
    <s v="09/30/2022"/>
    <s v="11/01/2022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53955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52618ML"/>
    <s v="MLU1 PURCHASE/INSTALL TURBINE "/>
    <s v="04/29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55802.69"/>
    <s v="2023"/>
    <s v="Production"/>
    <s v="Non"/>
    <x v="2"/>
    <s v="E10552618"/>
    <s v="MLWEPLGHT ML E Lighting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52618ML"/>
    <s v="MLU1 PURCHASE/INSTALL TURBINE "/>
    <s v="04/29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99.16"/>
    <s v="2023"/>
    <s v="Production"/>
    <s v="Non"/>
    <x v="2"/>
    <s v="E10552618"/>
    <s v="MLWEPLGHT ML E Lighting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52618ML"/>
    <s v="MLU1 PURCHASE/INSTALL TURBINE "/>
    <s v="04/29/2023"/>
    <s v="05/01/2023"/>
    <s v="Posted to CPR"/>
    <n v="202306"/>
    <s v="07/07/2023"/>
    <s v="06/01/2023"/>
    <s v="X00000002"/>
    <s v="WS-CI-KEPCo-G PPB"/>
    <s v="MLLPPBSHD"/>
    <s v="Power, Plant"/>
    <s v="Hill Erin Kaye                     "/>
    <n v="-74.58"/>
    <s v="2023"/>
    <s v="Production"/>
    <s v="Non"/>
    <x v="2"/>
    <s v="E10552618"/>
    <s v="MLWEPLGHT ML E Lighting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52618ML"/>
    <s v="MLU1 PURCHASE/INSTALL TURBINE "/>
    <s v="04/29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52618"/>
    <s v="MLWEPLGHT ML E Lighting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58777ML"/>
    <s v="MLU0 R2 TRANSFORMER COVER"/>
    <s v="12/13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67009.33"/>
    <s v="2024"/>
    <s v="Production"/>
    <s v="Non"/>
    <x v="2"/>
    <s v="E10558777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58777ML"/>
    <s v="MLU0 R2 TRANSFORMER COVER"/>
    <s v="12/13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113.32"/>
    <s v="2024"/>
    <s v="Production"/>
    <s v="Non"/>
    <x v="2"/>
    <s v="E10558777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58777ML"/>
    <s v="MLU0 R2 TRANSFORMER COVER"/>
    <s v="12/13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558777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72451ML"/>
    <s v="MLU1 CR &amp; DCS ROOM HVAC UNIT R"/>
    <s v="11/15/2023"/>
    <s v="01/01/2024"/>
    <s v="Posted to CPR"/>
    <n v="202401"/>
    <s v="02/06/2024"/>
    <s v="01/01/2024"/>
    <s v="X00000002"/>
    <s v="WS-CI-KEPCo-G PPB"/>
    <s v="MLLPPBSHD"/>
    <s v="Power, Plant"/>
    <s v="Hill Erin Kaye                     "/>
    <n v="11907.13"/>
    <s v="2024"/>
    <s v="Production"/>
    <s v="Non"/>
    <x v="2"/>
    <s v="E10572451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72451ML"/>
    <s v="MLU1 CR &amp; DCS ROOM HVAC UNIT R"/>
    <s v="11/15/2023"/>
    <s v="01/01/2024"/>
    <s v="Posted to CPR"/>
    <n v="202402"/>
    <s v="03/06/2024"/>
    <s v="02/01/2024"/>
    <s v="X00000002"/>
    <s v="WS-CI-KEPCo-G PPB"/>
    <s v="MLLPPBSHD"/>
    <s v="Power, Plant"/>
    <s v="Hill Erin Kaye                     "/>
    <n v="-65.81"/>
    <s v="2024"/>
    <s v="Production"/>
    <s v="Non"/>
    <x v="2"/>
    <s v="E10572451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72451ML"/>
    <s v="MLU1 CR &amp; DCS ROOM HVAC UNIT R"/>
    <s v="11/15/2023"/>
    <s v="01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572451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72451ML"/>
    <s v="MLU1 CR &amp; DCS ROOM HVAC UNIT R"/>
    <s v="11/15/2023"/>
    <s v="01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72451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72455ML"/>
    <s v="MLU0 RSO BREAK ROOM HVAC REPLA"/>
    <s v="11/15/2023"/>
    <s v="01/01/2024"/>
    <s v="Posted to CPR"/>
    <n v="202401"/>
    <s v="02/06/2024"/>
    <s v="01/01/2024"/>
    <s v="X00000002"/>
    <s v="WS-CI-KEPCo-G PPB"/>
    <s v="MLLPPBSHD"/>
    <s v="Power, Plant"/>
    <s v="Hill Erin Kaye                     "/>
    <n v="7168.68"/>
    <s v="2024"/>
    <s v="Production"/>
    <s v="Non"/>
    <x v="2"/>
    <s v="E10572455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72455ML"/>
    <s v="MLU0 RSO BREAK ROOM HVAC REPLA"/>
    <s v="11/15/2023"/>
    <s v="01/01/2024"/>
    <s v="Posted to CPR"/>
    <n v="202402"/>
    <s v="03/06/2024"/>
    <s v="02/01/2024"/>
    <s v="X00000002"/>
    <s v="WS-CI-KEPCo-G PPB"/>
    <s v="MLLPPBSHD"/>
    <s v="Power, Plant"/>
    <s v="Hill Erin Kaye                     "/>
    <n v="-39.619999999999997"/>
    <s v="2024"/>
    <s v="Production"/>
    <s v="Non"/>
    <x v="2"/>
    <s v="E10572455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72455ML"/>
    <s v="MLU0 RSO BREAK ROOM HVAC REPLA"/>
    <s v="11/15/2023"/>
    <s v="01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572455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72455ML"/>
    <s v="MLU0 RSO BREAK ROOM HVAC REPLA"/>
    <s v="11/15/2023"/>
    <s v="01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72455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72732ML"/>
    <s v="MLU2 CR &amp; DCS RM HVAC UNIT REP"/>
    <s v="11/15/2023"/>
    <s v="01/01/2024"/>
    <s v="Posted to CPR"/>
    <n v="202401"/>
    <s v="02/06/2024"/>
    <s v="01/01/2024"/>
    <s v="X00000002"/>
    <s v="WS-CI-KEPCo-G PPB"/>
    <s v="MLLPPBSHD"/>
    <s v="Power, Plant"/>
    <s v="Hill Erin Kaye                     "/>
    <n v="12758.22"/>
    <s v="2024"/>
    <s v="Production"/>
    <s v="Non"/>
    <x v="2"/>
    <s v="E10572732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72732ML"/>
    <s v="MLU2 CR &amp; DCS RM HVAC UNIT REP"/>
    <s v="11/15/2023"/>
    <s v="01/01/2024"/>
    <s v="Posted to CPR"/>
    <n v="202402"/>
    <s v="03/06/2024"/>
    <s v="02/01/2024"/>
    <s v="X00000002"/>
    <s v="WS-CI-KEPCo-G PPB"/>
    <s v="MLLPPBSHD"/>
    <s v="Power, Plant"/>
    <s v="Hill Erin Kaye                     "/>
    <n v="-168.2"/>
    <s v="2024"/>
    <s v="Production"/>
    <s v="Non"/>
    <x v="2"/>
    <s v="E10572732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72732ML"/>
    <s v="MLU2 CR &amp; DCS RM HVAC UNIT REP"/>
    <s v="11/15/2023"/>
    <s v="01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572732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572732ML"/>
    <s v="MLU2 CR &amp; DCS RM HVAC UNIT REP"/>
    <s v="11/15/2023"/>
    <s v="01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72732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11100ML"/>
    <s v="MLU0 N CY RUN OFF POND - PLATF"/>
    <s v="07/14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517.79"/>
    <s v="2023"/>
    <s v="Production"/>
    <s v="Non"/>
    <x v="2"/>
    <s v="E10611100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11100ML"/>
    <s v="MLU0 N CY RUN OFF POND - PLATF"/>
    <s v="07/14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3.68"/>
    <s v="2023"/>
    <s v="Production"/>
    <s v="Non"/>
    <x v="2"/>
    <s v="E10611100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11100ML"/>
    <s v="MLU0 N CY RUN OFF POND - PLATF"/>
    <s v="07/14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611100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19507ML"/>
    <s v="MLU0 INSTALL LIGHTS ON BC-9 FO"/>
    <s v="06/14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2149.48"/>
    <s v="2023"/>
    <s v="Production"/>
    <s v="Non"/>
    <x v="2"/>
    <s v="E10619507"/>
    <s v="MLWEPLGHT ML E Lighting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19507ML"/>
    <s v="MLU0 INSTALL LIGHTS ON BC-9 FO"/>
    <s v="06/14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15.3"/>
    <s v="2023"/>
    <s v="Production"/>
    <s v="Non"/>
    <x v="2"/>
    <s v="E10619507"/>
    <s v="MLWEPLGHT ML E Lighting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19507ML"/>
    <s v="MLU0 INSTALL LIGHTS ON BC-9 FO"/>
    <s v="06/14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619507"/>
    <s v="MLWEPLGHT ML E Lighting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19509ML"/>
    <s v="MLU0 INSTALL DFA SERVICE WATER"/>
    <s v="05/31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1097.1099999999999"/>
    <s v="2023"/>
    <s v="Production"/>
    <s v="Non"/>
    <x v="2"/>
    <s v="E10619509"/>
    <s v="MLWNPBLDG ML N Capital Building Upgrad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19509ML"/>
    <s v="MLU0 INSTALL DFA SERVICE WATER"/>
    <s v="05/31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16.3"/>
    <s v="2023"/>
    <s v="Production"/>
    <s v="Non"/>
    <x v="2"/>
    <s v="E10619509"/>
    <s v="MLWNPBLDG ML N Capital Building Upgrad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19509ML"/>
    <s v="MLU0 INSTALL DFA SERVICE WATER"/>
    <s v="05/31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619509"/>
    <s v="MLWNPBLDG ML N Capital Building Upgrad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30137ML"/>
    <s v="MLU0 HRC3 LIGHTING INSTALLATIO"/>
    <s v="05/24/2023"/>
    <s v="07/01/2023"/>
    <s v="Posted to CPR"/>
    <n v="202307"/>
    <s v="07/31/2023"/>
    <s v="07/01/2023"/>
    <s v="X00000002"/>
    <s v="WS-CI-KEPCo-G PPB"/>
    <s v="MLLPPBSHD"/>
    <s v="Power, Plant"/>
    <s v="Hill Erin Kaye                     "/>
    <n v="2234.67"/>
    <s v="2023"/>
    <s v="Production"/>
    <s v="Non"/>
    <x v="2"/>
    <s v="E10630137"/>
    <s v="MLWEPLGHT ML E Lighting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30137ML"/>
    <s v="MLU0 HRC3 LIGHTING INSTALLATIO"/>
    <s v="05/24/2023"/>
    <s v="07/01/2023"/>
    <s v="Posted to CPR"/>
    <n v="202307"/>
    <s v="08/04/2023"/>
    <s v="07/01/2023"/>
    <s v="X00000002"/>
    <s v="WS-CI-KEPCo-G PPB"/>
    <s v="MLLPPBSHD"/>
    <s v="Power, Plant"/>
    <s v="Hill Erin Kaye                     "/>
    <n v="-77.349999999999994"/>
    <s v="2023"/>
    <s v="Production"/>
    <s v="Non"/>
    <x v="2"/>
    <s v="E10630137"/>
    <s v="MLWEPLGHT ML E Lighting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30137ML"/>
    <s v="MLU0 HRC3 LIGHTING INSTALLATIO"/>
    <s v="05/24/2023"/>
    <s v="07/01/2023"/>
    <s v="Posted to CPR"/>
    <n v="202310"/>
    <s v="10/29/2023"/>
    <s v="10/01/2023"/>
    <s v="X00000002"/>
    <s v="WS-CI-KEPCo-G PPB"/>
    <s v="MLLPPBSHD"/>
    <s v="Power, Plant"/>
    <s v="Hill Erin Kaye                     "/>
    <n v="0"/>
    <s v="2023"/>
    <s v="Production"/>
    <s v="Zero"/>
    <x v="2"/>
    <s v="E10630137"/>
    <s v="MLWEPLGHT ML E Lighting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32479ML"/>
    <s v="MLU0 Fabricate new insulation "/>
    <s v="06/21/2023"/>
    <s v="09/01/2023"/>
    <s v="Posted to CPR"/>
    <n v="202309"/>
    <s v="09/29/2023"/>
    <s v="09/01/2023"/>
    <s v="X00000002"/>
    <s v="WS-CI-KEPCo-G PPB"/>
    <s v="MLLPPBSHD"/>
    <s v="Power, Plant"/>
    <s v="George Brian E                     "/>
    <n v="3250.51"/>
    <s v="2023"/>
    <s v="Production"/>
    <s v="Non"/>
    <x v="2"/>
    <s v="E10632479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100 - Structures, Improvemnt-Coal"/>
    <s v="2023"/>
    <s v="Addition"/>
    <s v="E10632479ML"/>
    <s v="MLU0 Fabricate new insulation "/>
    <s v="06/21/2023"/>
    <s v="09/01/2023"/>
    <s v="Posted to CPR"/>
    <n v="202309"/>
    <s v="10/05/2023"/>
    <s v="09/01/2023"/>
    <s v="X00000002"/>
    <s v="WS-CI-KEPCo-G PPB"/>
    <s v="MLLPPBSHD"/>
    <s v="Power, Plant"/>
    <s v="George Brian E                     "/>
    <n v="-35.479999999999997"/>
    <s v="2023"/>
    <s v="Production"/>
    <s v="Non"/>
    <x v="2"/>
    <s v="E10632479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100 - Structures, Improvemnt-Coal"/>
    <s v="2023"/>
    <s v="Addition"/>
    <s v="E10632479ML"/>
    <s v="MLU0 Fabricate new insulation "/>
    <s v="06/21/2023"/>
    <s v="09/01/2023"/>
    <s v="Posted to CPR"/>
    <n v="202312"/>
    <s v="12/27/2023"/>
    <s v="12/01/2023"/>
    <s v="X00000002"/>
    <s v="WS-CI-KEPCo-G PPB"/>
    <s v="MLLPPBSHD"/>
    <s v="Power, Plant"/>
    <s v="George Brian E                     "/>
    <n v="0"/>
    <s v="2023"/>
    <s v="Production"/>
    <s v="Zero"/>
    <x v="2"/>
    <s v="E10632479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100 - Structures, Improvemnt-Coal"/>
    <s v="2023"/>
    <s v="Addition"/>
    <s v="E10633395ML"/>
    <s v="MLU0 Replace Stacker MCC Light"/>
    <s v="06/09/2023"/>
    <s v="09/01/2023"/>
    <s v="Posted to CPR"/>
    <n v="202309"/>
    <s v="09/29/2023"/>
    <s v="09/01/2023"/>
    <s v="X00000002"/>
    <s v="WS-CI-KEPCo-G PPB"/>
    <s v="MLLPPBSHD"/>
    <s v="Power, Plant"/>
    <s v="George Brian E                     "/>
    <n v="2130.36"/>
    <s v="2023"/>
    <s v="Production"/>
    <s v="Non"/>
    <x v="2"/>
    <s v="E10633395"/>
    <s v="MLWEPLGHT ML E Lighting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33395ML"/>
    <s v="MLU0 Replace Stacker MCC Light"/>
    <s v="06/09/2023"/>
    <s v="09/01/2023"/>
    <s v="Posted to CPR"/>
    <n v="202309"/>
    <s v="10/05/2023"/>
    <s v="09/01/2023"/>
    <s v="X00000002"/>
    <s v="WS-CI-KEPCo-G PPB"/>
    <s v="MLLPPBSHD"/>
    <s v="Power, Plant"/>
    <s v="George Brian E                     "/>
    <n v="-19.62"/>
    <s v="2023"/>
    <s v="Production"/>
    <s v="Non"/>
    <x v="2"/>
    <s v="E10633395"/>
    <s v="MLWEPLGHT ML E Lighting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33395ML"/>
    <s v="MLU0 Replace Stacker MCC Light"/>
    <s v="06/09/2023"/>
    <s v="09/01/2023"/>
    <s v="Posted to CPR"/>
    <n v="202312"/>
    <s v="12/27/2023"/>
    <s v="12/01/2023"/>
    <s v="X00000002"/>
    <s v="WS-CI-KEPCo-G PPB"/>
    <s v="MLLPPBSHD"/>
    <s v="Power, Plant"/>
    <s v="George Brian E                     "/>
    <n v="0"/>
    <s v="2023"/>
    <s v="Production"/>
    <s v="Zero"/>
    <x v="2"/>
    <s v="E10633395"/>
    <s v="MLWEPLGHT ML E Lighting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33395ML"/>
    <s v="MLU0 Replace Stacker MCC Light"/>
    <s v="06/09/2023"/>
    <s v="09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33395"/>
    <s v="MLWEPLGHT ML E Lighting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37298ML"/>
    <s v="MLU0 INSTALL PERM VAC LINES IN"/>
    <s v="11/09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4803.9799999999996"/>
    <s v="2024"/>
    <s v="Production"/>
    <s v="Non"/>
    <x v="2"/>
    <s v="E10637298"/>
    <s v="MLWMPOTHR ML M Other Non-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37298ML"/>
    <s v="MLU0 INSTALL PERM VAC LINES IN"/>
    <s v="11/09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63.96"/>
    <s v="2024"/>
    <s v="Production"/>
    <s v="Non"/>
    <x v="2"/>
    <s v="E10637298"/>
    <s v="MLWMPOTHR ML M Other Non-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37298ML"/>
    <s v="MLU0 INSTALL PERM VAC LINES IN"/>
    <s v="11/09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37298"/>
    <s v="MLWMPOTHR ML M Other Non-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42429ML"/>
    <s v="MLU0 INSTALL NEW PLATFORM AT C"/>
    <s v="10/23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992.82"/>
    <s v="2023"/>
    <s v="Production"/>
    <s v="Non"/>
    <x v="2"/>
    <s v="E10642429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42429ML"/>
    <s v="MLU0 INSTALL NEW PLATFORM AT C"/>
    <s v="10/23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-44.26"/>
    <s v="2023"/>
    <s v="Production"/>
    <s v="Non"/>
    <x v="2"/>
    <s v="E10642429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42429ML"/>
    <s v="MLU0 INSTALL NEW PLATFORM AT C"/>
    <s v="10/23/2023"/>
    <s v="11/01/2023"/>
    <s v="Posted to CPR"/>
    <n v="202312"/>
    <s v="01/05/2024"/>
    <s v="12/01/2023"/>
    <s v="X00000002"/>
    <s v="WS-CI-KEPCo-G PPB"/>
    <s v="MLLPPBSHD"/>
    <s v="Power, Plant"/>
    <s v="Hill Erin Kaye                     "/>
    <n v="-12.09"/>
    <s v="2023"/>
    <s v="Production"/>
    <s v="Non"/>
    <x v="2"/>
    <s v="E10642429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42429ML"/>
    <s v="MLU0 INSTALL NEW PLATFORM AT C"/>
    <s v="10/23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42429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691873ML"/>
    <s v="MLP - U0 FGD AIR DRYER SKID 2 "/>
    <s v="11/15/2023"/>
    <s v="03/01/2024"/>
    <s v="Posted to CPR"/>
    <n v="202403"/>
    <s v="03/28/2024"/>
    <s v="03/01/2024"/>
    <s v="X00000002"/>
    <s v="WS-CI-KEPCo-G PPB"/>
    <s v="MLLPPBSHD"/>
    <s v="Batch, Powerplan"/>
    <s v="Hill Erin Kaye                     "/>
    <n v="336.92"/>
    <s v="2024"/>
    <s v="Production"/>
    <s v="Non"/>
    <x v="2"/>
    <s v="E10691873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100 - Structures, Improvemnt-Coal"/>
    <s v="2023"/>
    <s v="Addition"/>
    <s v="E10691873ML"/>
    <s v="MLP - U0 FGD AIR DRYER SKID 2 "/>
    <s v="11/15/2023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-5.76"/>
    <s v="2024"/>
    <s v="Production"/>
    <s v="Non"/>
    <x v="2"/>
    <s v="E10691873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100 - Structures, Improvemnt-Coal"/>
    <s v="2023"/>
    <s v="Addition"/>
    <s v="E10691873ML"/>
    <s v="MLP - U0 FGD AIR DRYER SKID 2 "/>
    <s v="11/15/2023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.01"/>
    <s v="2024"/>
    <s v="Production"/>
    <s v="Non"/>
    <x v="2"/>
    <s v="E10691873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100 - Structures, Improvemnt-Coal"/>
    <s v="2023"/>
    <s v="Addition"/>
    <s v="E10691873ML"/>
    <s v="MLP - U0 FGD AIR DRYER SKID 2 "/>
    <s v="11/15/2023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691873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100 - Structures, Improvemnt-Coal"/>
    <s v="2023"/>
    <s v="Addition"/>
    <s v="E10700453ML"/>
    <s v="MLP - U1 OH LUMEX MERC MONITOR"/>
    <s v="12/06/2023"/>
    <s v="01/01/2024"/>
    <s v="Posted to CPR"/>
    <n v="202401"/>
    <s v="02/06/2024"/>
    <s v="01/01/2024"/>
    <s v="X00000002"/>
    <s v="WS-CI-KEPCo-G PPB"/>
    <s v="MLLPPBSHD"/>
    <s v="Batch, Powerplan"/>
    <s v="Hill Erin Kaye                     "/>
    <n v="759.28"/>
    <s v="2024"/>
    <s v="Production"/>
    <s v="Non"/>
    <x v="2"/>
    <s v="E10700453"/>
    <s v="MLWEPHVAC MLP E HVAC Unit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700453ML"/>
    <s v="MLP - U1 OH LUMEX MERC MONITOR"/>
    <s v="12/06/2023"/>
    <s v="01/01/2024"/>
    <s v="Posted to CPR"/>
    <n v="202402"/>
    <s v="03/06/2024"/>
    <s v="02/01/2024"/>
    <s v="X00000002"/>
    <s v="WS-CI-KEPCo-G PPB"/>
    <s v="MLLPPBSHD"/>
    <s v="Batch, Powerplan"/>
    <s v="Hill Erin Kaye                     "/>
    <n v="-6.15"/>
    <s v="2024"/>
    <s v="Production"/>
    <s v="Non"/>
    <x v="2"/>
    <s v="E10700453"/>
    <s v="MLWEPHVAC MLP E HVAC Unit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700453ML"/>
    <s v="MLP - U1 OH LUMEX MERC MONITOR"/>
    <s v="12/06/2023"/>
    <s v="01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00453"/>
    <s v="MLWEPHVAC MLP E HVAC Unit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702188ML"/>
    <s v="MLP - U1 CONTROL AIR DEWPOINT "/>
    <s v="12/01/2023"/>
    <s v="01/01/2024"/>
    <s v="Posted to CPR"/>
    <n v="202401"/>
    <s v="02/06/2024"/>
    <s v="01/01/2024"/>
    <s v="X00000002"/>
    <s v="WS-CI-KEPCo-G PPB"/>
    <s v="MLLPPBSHD"/>
    <s v="Batch, Powerplan"/>
    <s v="Hill Erin Kaye                     "/>
    <n v="0.14000000000000001"/>
    <s v="2024"/>
    <s v="Production"/>
    <s v="Non"/>
    <x v="2"/>
    <s v="E10702188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702188ML"/>
    <s v="MLP - U1 CONTROL AIR DEWPOINT "/>
    <s v="12/01/2023"/>
    <s v="01/01/2024"/>
    <s v="Posted to CPR"/>
    <n v="202402"/>
    <s v="03/06/2024"/>
    <s v="02/01/2024"/>
    <s v="X00000002"/>
    <s v="WS-CI-KEPCo-G PPB"/>
    <s v="MLLPPBSHD"/>
    <s v="Batch, Powerplan"/>
    <s v="Hill Erin Kaye                     "/>
    <n v="0"/>
    <s v="2024"/>
    <s v="Production"/>
    <s v="Zero"/>
    <x v="2"/>
    <s v="E10702188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702188ML"/>
    <s v="MLP - U1 CONTROL AIR DEWPOINT "/>
    <s v="12/01/2023"/>
    <s v="01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02188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702188ML"/>
    <s v="MLP - U1 CONTROL AIR DEWPOINT "/>
    <s v="12/01/2023"/>
    <s v="0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02188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702189ML"/>
    <s v="MLP - U2 CONTROL AIR DEWPOINT "/>
    <s v="11/20/2023"/>
    <s v="03/01/2024"/>
    <s v="Posted to CPR"/>
    <n v="202403"/>
    <s v="03/28/2024"/>
    <s v="03/01/2024"/>
    <s v="X00000002"/>
    <s v="WS-CI-KEPCo-G PPB"/>
    <s v="MLLPPBSHD"/>
    <s v="Batch, Powerplan"/>
    <s v="Hill Erin Kaye                     "/>
    <n v="5934.22"/>
    <s v="2024"/>
    <s v="Production"/>
    <s v="Non"/>
    <x v="2"/>
    <s v="E10702189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702189ML"/>
    <s v="MLP - U2 CONTROL AIR DEWPOINT "/>
    <s v="11/20/2023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-100.05"/>
    <s v="2024"/>
    <s v="Production"/>
    <s v="Non"/>
    <x v="2"/>
    <s v="E10702189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702189ML"/>
    <s v="MLP - U2 CONTROL AIR DEWPOINT "/>
    <s v="11/20/2023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"/>
    <s v="2024"/>
    <s v="Production"/>
    <s v="Zero"/>
    <x v="2"/>
    <s v="E10702189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3"/>
    <s v="Addition"/>
    <s v="E10702189ML"/>
    <s v="MLP - U2 CONTROL AIR DEWPOINT "/>
    <s v="11/20/2023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02189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409"/>
    <s v="10/04/2024"/>
    <s v="09/01/2024"/>
    <s v="MLLPC0ELG"/>
    <s v="ML PCC U0 ELG/CCR Comply - 117"/>
    <s v="MLLPC0ELG"/>
    <s v="Power, Plant"/>
    <s v="McCoy-Charney Lindsey Marie        "/>
    <n v="-43577.34"/>
    <s v="2024"/>
    <s v="Production"/>
    <s v="Non"/>
    <x v="2"/>
    <s v="E10539454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410"/>
    <s v="11/06/2024"/>
    <s v="10/01/2024"/>
    <s v="MLLPC0ELG"/>
    <s v="ML PCC U0 ELG/CCR Comply - 117"/>
    <s v="MLLPC0ELG"/>
    <s v="Power, Plant"/>
    <s v="McCoy-Charney Lindsey Marie        "/>
    <n v="33248.559999999998"/>
    <s v="2024"/>
    <s v="Production"/>
    <s v="Non"/>
    <x v="2"/>
    <s v="E10539454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411"/>
    <s v="12/05/2024"/>
    <s v="11/01/2024"/>
    <s v="MLLPC0ELG"/>
    <s v="ML PCC U0 ELG/CCR Comply - 117"/>
    <s v="MLLPC0ELG"/>
    <s v="Power, Plant"/>
    <s v="McCoy-Charney Lindsey Marie        "/>
    <n v="4285.7700000000004"/>
    <s v="2024"/>
    <s v="Production"/>
    <s v="Non"/>
    <x v="2"/>
    <s v="E10539454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412"/>
    <s v="01/06/2025"/>
    <s v="12/01/2024"/>
    <s v="MLLPC0ELG"/>
    <s v="ML PCC U0 ELG/CCR Comply - 117"/>
    <s v="MLLPC0ELG"/>
    <s v="Power, Plant"/>
    <s v="McCoy-Charney Lindsey Marie        "/>
    <n v="543.87"/>
    <s v="2024"/>
    <s v="Production"/>
    <s v="Non"/>
    <x v="2"/>
    <s v="E10539454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501"/>
    <s v="02/03/2025"/>
    <s v="01/01/2025"/>
    <s v="MLLPC0ELG"/>
    <s v="ML PCC U0 ELG/CCR Comply - 117"/>
    <s v="MLLPC0ELG"/>
    <s v="Power, Plant"/>
    <s v="McCoy-Charney Lindsey Marie        "/>
    <n v="0"/>
    <s v="2025"/>
    <s v="Production"/>
    <s v="Zero"/>
    <x v="2"/>
    <s v="E10539454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501"/>
    <s v="02/06/2025"/>
    <s v="01/01/2025"/>
    <s v="MLLPC0ELG"/>
    <s v="ML PCC U0 ELG/CCR Comply - 117"/>
    <s v="MLLPC0ELG"/>
    <s v="Power, Plant"/>
    <s v="McCoy-Charney Lindsey Marie        "/>
    <n v="67.98"/>
    <s v="2025"/>
    <s v="Production"/>
    <s v="Non"/>
    <x v="2"/>
    <s v="E10539454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502"/>
    <s v="03/06/2025"/>
    <s v="02/01/2025"/>
    <s v="MLLPC0ELG"/>
    <s v="ML PCC U0 ELG/CCR Comply - 117"/>
    <s v="MLLPC0ELG"/>
    <s v="Power, Plant"/>
    <s v="McCoy-Charney Lindsey Marie        "/>
    <n v="8.35"/>
    <s v="2025"/>
    <s v="Production"/>
    <s v="Non"/>
    <x v="2"/>
    <s v="E10539454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503"/>
    <s v="04/04/2025"/>
    <s v="03/01/2025"/>
    <s v="MLLPC0ELG"/>
    <s v="ML PCC U0 ELG/CCR Comply - 117"/>
    <s v="MLLPC0ELG"/>
    <s v="Power, Plant"/>
    <s v="McCoy-Charney Lindsey Marie        "/>
    <n v="1.05"/>
    <s v="2025"/>
    <s v="Production"/>
    <s v="Non"/>
    <x v="2"/>
    <s v="E10539454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504"/>
    <s v="05/06/2025"/>
    <s v="04/01/2025"/>
    <s v="MLLPC0ELG"/>
    <s v="ML PCC U0 ELG/CCR Comply - 117"/>
    <s v="MLLPC0ELG"/>
    <s v="Power, Plant"/>
    <s v="McCoy-Charney Lindsey Marie        "/>
    <n v="0.14000000000000001"/>
    <s v="2025"/>
    <s v="Production"/>
    <s v="Non"/>
    <x v="2"/>
    <s v="E10539454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n v="202505"/>
    <s v="06/05/2025"/>
    <s v="05/01/2025"/>
    <s v="MLLPC0ELG"/>
    <s v="ML PCC U0 ELG/CCR Comply - 117"/>
    <s v="MLLPC0ELG"/>
    <s v="Power, Plant"/>
    <s v="McCoy-Charney Lindsey Marie        "/>
    <n v="0.03"/>
    <s v="2025"/>
    <s v="Production"/>
    <s v="Non"/>
    <x v="2"/>
    <s v="E10539454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39634ML"/>
    <s v="MLP CP WO MATERIAL CORRECTIONS"/>
    <s v="09/30/2024"/>
    <s v="09/01/2024"/>
    <s v="Posted to CPR"/>
    <n v="202409"/>
    <s v="10/04/2024"/>
    <s v="09/01/2024"/>
    <s v="X00000002"/>
    <s v="WS-CI-KEPCo-G PPB"/>
    <s v="MLLPPBSHD"/>
    <s v="Power, Plant"/>
    <s v="Hill Erin Kaye                     "/>
    <n v="344.72"/>
    <s v="2024"/>
    <s v="Production"/>
    <s v="Non"/>
    <x v="2"/>
    <s v="E1053963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539634ML"/>
    <s v="MLP CP WO MATERIAL CORRECTIONS"/>
    <s v="09/30/2024"/>
    <s v="09/01/2024"/>
    <s v="Posted to CPR"/>
    <n v="202412"/>
    <s v="12/27/2024"/>
    <s v="12/01/2024"/>
    <s v="X00000002"/>
    <s v="WS-CI-KEPCo-G PPB"/>
    <s v="MLLPPBSHD"/>
    <s v="Power, Plant"/>
    <s v="Hill Erin Kaye                     "/>
    <n v="0"/>
    <s v="2024"/>
    <s v="Production"/>
    <s v="Zero"/>
    <x v="2"/>
    <s v="E1053963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539634ML"/>
    <s v="MLP CP WO MATERIAL CORRECTIONS"/>
    <s v="09/30/2024"/>
    <s v="09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63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409"/>
    <s v="10/04/2024"/>
    <s v="09/01/2024"/>
    <s v="MLLPC0ELG"/>
    <s v="ML PCC U0 ELG/CCR Comply - 117"/>
    <s v="MLLPC0ELG"/>
    <s v="Power, Plant"/>
    <s v="McCoy-Charney Lindsey Marie        "/>
    <n v="20611275.98"/>
    <s v="2024"/>
    <s v="Production"/>
    <s v="Non"/>
    <x v="2"/>
    <s v="E10567546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410"/>
    <s v="11/06/2024"/>
    <s v="10/01/2024"/>
    <s v="MLLPC0ELG"/>
    <s v="ML PCC U0 ELG/CCR Comply - 117"/>
    <s v="MLLPC0ELG"/>
    <s v="Power, Plant"/>
    <s v="McCoy-Charney Lindsey Marie        "/>
    <n v="47547.38"/>
    <s v="2024"/>
    <s v="Production"/>
    <s v="Non"/>
    <x v="2"/>
    <s v="E10567546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411"/>
    <s v="12/05/2024"/>
    <s v="11/01/2024"/>
    <s v="MLLPC0ELG"/>
    <s v="ML PCC U0 ELG/CCR Comply - 117"/>
    <s v="MLLPC0ELG"/>
    <s v="Power, Plant"/>
    <s v="McCoy-Charney Lindsey Marie        "/>
    <n v="59181.46"/>
    <s v="2024"/>
    <s v="Production"/>
    <s v="Non"/>
    <x v="2"/>
    <s v="E10567546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412"/>
    <s v="01/06/2025"/>
    <s v="12/01/2024"/>
    <s v="MLLPC0ELG"/>
    <s v="ML PCC U0 ELG/CCR Comply - 117"/>
    <s v="MLLPC0ELG"/>
    <s v="Power, Plant"/>
    <s v="McCoy-Charney Lindsey Marie        "/>
    <n v="51839.24"/>
    <s v="2024"/>
    <s v="Production"/>
    <s v="Non"/>
    <x v="2"/>
    <s v="E10567546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501"/>
    <s v="02/06/2025"/>
    <s v="01/01/2025"/>
    <s v="MLLPC0ELG"/>
    <s v="ML PCC U0 ELG/CCR Comply - 117"/>
    <s v="MLLPC0ELG"/>
    <s v="Power, Plant"/>
    <s v="McCoy-Charney Lindsey Marie        "/>
    <n v="9353.8700000000008"/>
    <s v="2025"/>
    <s v="Production"/>
    <s v="Non"/>
    <x v="2"/>
    <s v="E10567546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502"/>
    <s v="03/06/2025"/>
    <s v="02/01/2025"/>
    <s v="MLLPC0ELG"/>
    <s v="ML PCC U0 ELG/CCR Comply - 117"/>
    <s v="MLLPC0ELG"/>
    <s v="Power, Plant"/>
    <s v="McCoy-Charney Lindsey Marie        "/>
    <n v="64274"/>
    <s v="2025"/>
    <s v="Production"/>
    <s v="Non"/>
    <x v="2"/>
    <s v="E10567546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503"/>
    <s v="04/04/2025"/>
    <s v="03/01/2025"/>
    <s v="MLLPC0ELG"/>
    <s v="ML PCC U0 ELG/CCR Comply - 117"/>
    <s v="MLLPC0ELG"/>
    <s v="Power, Plant"/>
    <s v="McCoy-Charney Lindsey Marie        "/>
    <n v="191952.27"/>
    <s v="2025"/>
    <s v="Production"/>
    <s v="Non"/>
    <x v="2"/>
    <s v="E10567546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504"/>
    <s v="05/06/2025"/>
    <s v="04/01/2025"/>
    <s v="MLLPC0ELG"/>
    <s v="ML PCC U0 ELG/CCR Comply - 117"/>
    <s v="MLLPC0ELG"/>
    <s v="Power, Plant"/>
    <s v="McCoy-Charney Lindsey Marie        "/>
    <n v="42109.98"/>
    <s v="2025"/>
    <s v="Production"/>
    <s v="Non"/>
    <x v="2"/>
    <s v="E10567546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n v="202505"/>
    <s v="06/05/2025"/>
    <s v="05/01/2025"/>
    <s v="MLLPC0ELG"/>
    <s v="ML PCC U0 ELG/CCR Comply - 117"/>
    <s v="MLLPC0ELG"/>
    <s v="Power, Plant"/>
    <s v="McCoy-Charney Lindsey Marie        "/>
    <n v="4948.6400000000003"/>
    <s v="2025"/>
    <s v="Production"/>
    <s v="Non"/>
    <x v="2"/>
    <s v="E10567546"/>
    <s v="MLWPC0ELG ML PCC U0 ELG/CCR Compliance"/>
    <s v="MPTCS Major Transition Plan Hardware"/>
    <x v="1"/>
    <s v="Over $500k"/>
    <s v="CI"/>
    <x v="1"/>
    <x v="6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640962ML"/>
    <s v="MLU2 Install DFA Transfer Stat"/>
    <s v="09/30/2024"/>
    <s v="09/01/2024"/>
    <s v="Posted to CPR"/>
    <n v="202409"/>
    <s v="09/30/2024"/>
    <s v="09/01/2024"/>
    <s v="X00000002"/>
    <s v="WS-CI-KEPCo-G PPB"/>
    <s v="MLLPPBSHD"/>
    <s v="Power, Plant"/>
    <s v="George Brian E                     "/>
    <n v="656.88"/>
    <s v="2024"/>
    <s v="Production"/>
    <s v="Non"/>
    <x v="2"/>
    <s v="E10640962"/>
    <s v="MLWNPBLDG ML N Capital Building Upgrad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640962ML"/>
    <s v="MLU2 Install DFA Transfer Stat"/>
    <s v="09/30/2024"/>
    <s v="09/01/2024"/>
    <s v="Posted to CPR"/>
    <n v="202501"/>
    <s v="01/29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640962"/>
    <s v="MLWNPBLDG ML N Capital Building Upgrade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645236ML"/>
    <s v="MLU0 Replace FGD Water Heater"/>
    <s v="06/26/2024"/>
    <s v="06/01/2024"/>
    <s v="Posted to CPR"/>
    <n v="202406"/>
    <s v="06/28/2024"/>
    <s v="06/01/2024"/>
    <s v="X00000002"/>
    <s v="WS-CI-KEPCo-G PPB"/>
    <s v="MLLPPBSHD"/>
    <s v="Power, Plant"/>
    <s v="George Brian E                     "/>
    <n v="1944.6"/>
    <s v="2024"/>
    <s v="Production"/>
    <s v="Non"/>
    <x v="2"/>
    <s v="E10645236"/>
    <s v="MLWVPFGDN ML V FGD Other Non Outage PPB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100 - Structures, Improvemnt-Coal"/>
    <s v="2024"/>
    <s v="Addition"/>
    <s v="E10645236ML"/>
    <s v="MLU0 Replace FGD Water Heater"/>
    <s v="06/26/2024"/>
    <s v="06/01/2024"/>
    <s v="Posted to CPR"/>
    <n v="202406"/>
    <s v="07/05/2024"/>
    <s v="06/01/2024"/>
    <s v="X00000002"/>
    <s v="WS-CI-KEPCo-G PPB"/>
    <s v="MLLPPBSHD"/>
    <s v="Power, Plant"/>
    <s v="George Brian E                     "/>
    <n v="5.33"/>
    <s v="2024"/>
    <s v="Production"/>
    <s v="Non"/>
    <x v="2"/>
    <s v="E10645236"/>
    <s v="MLWVPFGDN ML V FGD Other Non Outage PPB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100 - Structures, Improvemnt-Coal"/>
    <s v="2024"/>
    <s v="Addition"/>
    <s v="E10645236ML"/>
    <s v="MLU0 Replace FGD Water Heater"/>
    <s v="06/26/2024"/>
    <s v="06/01/2024"/>
    <s v="Posted to CPR"/>
    <n v="202409"/>
    <s v="09/26/2024"/>
    <s v="09/01/2024"/>
    <s v="X00000002"/>
    <s v="WS-CI-KEPCo-G PPB"/>
    <s v="MLLPPBSHD"/>
    <s v="Power, Plant"/>
    <s v="George Brian E                     "/>
    <n v="0"/>
    <s v="2024"/>
    <s v="Production"/>
    <s v="Zero"/>
    <x v="2"/>
    <s v="E10645236"/>
    <s v="MLWVPFGDN ML V FGD Other Non Outage PPB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100 - Structures, Improvemnt-Coal"/>
    <s v="2024"/>
    <s v="Addition"/>
    <s v="E10645236ML"/>
    <s v="MLU0 Replace FGD Water Heater"/>
    <s v="06/26/2024"/>
    <s v="06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645236"/>
    <s v="MLWVPFGDN ML V FGD Other Non Outage PPB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n v="202411"/>
    <s v="12/05/2024"/>
    <s v="11/01/2024"/>
    <s v="MLLHAULRD"/>
    <s v="Mitchell Haul Road Relocate"/>
    <s v="MLLHAULRD"/>
    <s v="Batch, Powerplan"/>
    <s v="McCoy-Charney Lindsey Marie        "/>
    <n v="904512.19"/>
    <s v="2024"/>
    <s v="Production"/>
    <s v="Non"/>
    <x v="2"/>
    <s v="E10712461"/>
    <s v="MLWHAULRD Mitchell Haul Road Relocate"/>
    <s v="MPECS Projects Environmental Capital"/>
    <x v="1"/>
    <s v="Over $500k"/>
    <s v="CI"/>
    <x v="1"/>
    <x v="7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n v="202412"/>
    <s v="01/06/2025"/>
    <s v="12/01/2024"/>
    <s v="MLLHAULRD"/>
    <s v="Mitchell Haul Road Relocate"/>
    <s v="MLLHAULRD"/>
    <s v="Batch, Powerplan"/>
    <s v="McCoy-Charney Lindsey Marie        "/>
    <n v="54405.31"/>
    <s v="2024"/>
    <s v="Production"/>
    <s v="Non"/>
    <x v="2"/>
    <s v="E10712461"/>
    <s v="MLWHAULRD Mitchell Haul Road Relocate"/>
    <s v="MPECS Projects Environmental Capital"/>
    <x v="1"/>
    <s v="Over $500k"/>
    <s v="CI"/>
    <x v="1"/>
    <x v="7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n v="202501"/>
    <s v="02/06/2025"/>
    <s v="01/01/2025"/>
    <s v="MLLHAULRD"/>
    <s v="Mitchell Haul Road Relocate"/>
    <s v="MLLHAULRD"/>
    <s v="Batch, Powerplan"/>
    <s v="McCoy-Charney Lindsey Marie        "/>
    <n v="939.27"/>
    <s v="2025"/>
    <s v="Production"/>
    <s v="Non"/>
    <x v="2"/>
    <s v="E10712461"/>
    <s v="MLWHAULRD Mitchell Haul Road Relocate"/>
    <s v="MPECS Projects Environmental Capital"/>
    <x v="1"/>
    <s v="Over $500k"/>
    <s v="CI"/>
    <x v="1"/>
    <x v="7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n v="202502"/>
    <s v="03/06/2025"/>
    <s v="02/01/2025"/>
    <s v="MLLHAULRD"/>
    <s v="Mitchell Haul Road Relocate"/>
    <s v="MLLHAULRD"/>
    <s v="Batch, Powerplan"/>
    <s v="McCoy-Charney Lindsey Marie        "/>
    <n v="267.85000000000002"/>
    <s v="2025"/>
    <s v="Production"/>
    <s v="Non"/>
    <x v="2"/>
    <s v="E10712461"/>
    <s v="MLWHAULRD Mitchell Haul Road Relocate"/>
    <s v="MPECS Projects Environmental Capital"/>
    <x v="1"/>
    <s v="Over $500k"/>
    <s v="CI"/>
    <x v="1"/>
    <x v="7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n v="202503"/>
    <s v="04/04/2025"/>
    <s v="03/01/2025"/>
    <s v="MLLHAULRD"/>
    <s v="Mitchell Haul Road Relocate"/>
    <s v="MLLHAULRD"/>
    <s v="Batch, Powerplan"/>
    <s v="McCoy-Charney Lindsey Marie        "/>
    <n v="154.44999999999999"/>
    <s v="2025"/>
    <s v="Production"/>
    <s v="Non"/>
    <x v="2"/>
    <s v="E10712461"/>
    <s v="MLWHAULRD Mitchell Haul Road Relocate"/>
    <s v="MPECS Projects Environmental Capital"/>
    <x v="1"/>
    <s v="Over $500k"/>
    <s v="CI"/>
    <x v="1"/>
    <x v="7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n v="202504"/>
    <s v="05/06/2025"/>
    <s v="04/01/2025"/>
    <s v="MLLHAULRD"/>
    <s v="Mitchell Haul Road Relocate"/>
    <s v="MLLHAULRD"/>
    <s v="Batch, Powerplan"/>
    <s v="McCoy-Charney Lindsey Marie        "/>
    <n v="135.97999999999999"/>
    <s v="2025"/>
    <s v="Production"/>
    <s v="Non"/>
    <x v="2"/>
    <s v="E10712461"/>
    <s v="MLWHAULRD Mitchell Haul Road Relocate"/>
    <s v="MPECS Projects Environmental Capital"/>
    <x v="1"/>
    <s v="Over $500k"/>
    <s v="CI"/>
    <x v="1"/>
    <x v="7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n v="202505"/>
    <s v="06/05/2025"/>
    <s v="05/01/2025"/>
    <s v="MLLHAULRD"/>
    <s v="Mitchell Haul Road Relocate"/>
    <s v="MLLHAULRD"/>
    <s v="Batch, Powerplan"/>
    <s v="McCoy-Charney Lindsey Marie        "/>
    <n v="120.97"/>
    <s v="2025"/>
    <s v="Production"/>
    <s v="Non"/>
    <x v="2"/>
    <s v="E10712461"/>
    <s v="MLWHAULRD Mitchell Haul Road Relocate"/>
    <s v="MPECS Projects Environmental Capital"/>
    <x v="1"/>
    <s v="Over $500k"/>
    <s v="CI"/>
    <x v="1"/>
    <x v="7"/>
    <x v="1"/>
    <s v="Environmental Standard"/>
    <x v="1"/>
  </r>
  <r>
    <s v="Kentucky Power - Gen"/>
    <s v="Mitchell Generating Plant"/>
    <s v="Mitchell Generating Plant Units 1&amp;2 : KPCo/WPCo : 8500"/>
    <s v="31100 - Structures, Improvemnt-Coal"/>
    <s v="2024"/>
    <s v="Addition"/>
    <s v="E10750182ML"/>
    <s v="MLP - U0: LABOR TO I/R RSO BRE"/>
    <s v="09/17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764"/>
    <s v="2024"/>
    <s v="Production"/>
    <s v="Non"/>
    <x v="2"/>
    <s v="E10750182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50182ML"/>
    <s v="MLP - U0: LABOR TO I/R RSO BRE"/>
    <s v="09/17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-10.8"/>
    <s v="2024"/>
    <s v="Production"/>
    <s v="Non"/>
    <x v="2"/>
    <s v="E10750182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50182ML"/>
    <s v="MLP - U0: LABOR TO I/R RSO BRE"/>
    <s v="09/17/2024"/>
    <s v="1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0182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50182ML"/>
    <s v="MLP - U0: LABOR TO I/R RSO BRE"/>
    <s v="09/17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50182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50190ML"/>
    <s v="MLP U1: LABOR TO I/R CR &amp; DCS "/>
    <s v="05/23/2024"/>
    <s v="01/01/2025"/>
    <s v="Posted to CPR"/>
    <n v="202501"/>
    <s v="01/31/2025"/>
    <s v="01/01/2025"/>
    <s v="X00000002"/>
    <s v="WS-CI-KEPCo-G PPB"/>
    <s v="MLLPPBSHD"/>
    <s v="Batch, Powerplan"/>
    <s v="Hill Erin Kaye                     "/>
    <n v="11551.82"/>
    <s v="2025"/>
    <s v="Production"/>
    <s v="Non"/>
    <x v="2"/>
    <s v="E10750190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50190ML"/>
    <s v="MLP U1: LABOR TO I/R CR &amp; DCS "/>
    <s v="05/23/2024"/>
    <s v="01/01/2025"/>
    <s v="Posted to CPR"/>
    <n v="202501"/>
    <s v="02/06/2025"/>
    <s v="01/01/2025"/>
    <s v="X00000002"/>
    <s v="WS-CI-KEPCo-G PPB"/>
    <s v="MLLPPBSHD"/>
    <s v="Batch, Powerplan"/>
    <s v="Hill Erin Kaye                     "/>
    <n v="156.79"/>
    <s v="2025"/>
    <s v="Production"/>
    <s v="Non"/>
    <x v="2"/>
    <s v="E10750190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50190ML"/>
    <s v="MLP U1: LABOR TO I/R CR &amp; DCS "/>
    <s v="05/23/2024"/>
    <s v="01/01/2025"/>
    <s v="Posted to CPR"/>
    <n v="202502"/>
    <s v="03/06/2025"/>
    <s v="02/01/2025"/>
    <s v="X00000002"/>
    <s v="WS-CI-KEPCo-G PPB"/>
    <s v="MLLPPBSHD"/>
    <s v="Batch, Powerplan"/>
    <s v="Hill Erin Kaye                     "/>
    <n v="1839.15"/>
    <s v="2025"/>
    <s v="Production"/>
    <s v="Non"/>
    <x v="2"/>
    <s v="E10750190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50190ML"/>
    <s v="MLP U1: LABOR TO I/R CR &amp; DCS "/>
    <s v="05/23/2024"/>
    <s v="01/01/2025"/>
    <s v="Posted to CPR"/>
    <n v="202504"/>
    <s v="04/28/2025"/>
    <s v="04/01/2025"/>
    <s v="X00000002"/>
    <s v="WS-CI-KEPCo-G PPB"/>
    <s v="MLLPPBSHD"/>
    <s v="Batch, Powerplan"/>
    <s v="Hill Erin Kaye                     "/>
    <n v="0"/>
    <s v="2025"/>
    <s v="Production"/>
    <s v="Zero"/>
    <x v="2"/>
    <s v="E10750190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50208ML"/>
    <s v="MLP U2: LABOR TO I/R CR &amp; DCS "/>
    <s v="05/13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20848.03"/>
    <s v="2024"/>
    <s v="Production"/>
    <s v="Non"/>
    <x v="2"/>
    <s v="E10750208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50208ML"/>
    <s v="MLP U2: LABOR TO I/R CR &amp; DCS "/>
    <s v="05/13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-362.88"/>
    <s v="2024"/>
    <s v="Production"/>
    <s v="Non"/>
    <x v="2"/>
    <s v="E10750208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50208ML"/>
    <s v="MLP U2: LABOR TO I/R CR &amp; DCS "/>
    <s v="05/13/2024"/>
    <s v="08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750208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50208ML"/>
    <s v="MLP U2: LABOR TO I/R CR &amp; DCS "/>
    <s v="05/13/2024"/>
    <s v="08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0208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73943ML"/>
    <s v="MLP U0: Replace #11 ID fan mot"/>
    <s v="06/07/2024"/>
    <s v="07/01/2024"/>
    <s v="Posted to CPR"/>
    <n v="202407"/>
    <s v="07/31/2024"/>
    <s v="07/01/2024"/>
    <s v="X00000002"/>
    <s v="WS-CI-KEPCo-G PPB"/>
    <s v="MLLPPBSHD"/>
    <s v="Batch, Powerplan"/>
    <s v="George Brian E                     "/>
    <n v="19906.38"/>
    <s v="2024"/>
    <s v="Production"/>
    <s v="Non"/>
    <x v="2"/>
    <s v="E10773943"/>
    <s v="MLWVIDFMR ML VP OUT ID FAN MOTOR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100 - Structures, Improvemnt-Coal"/>
    <s v="2024"/>
    <s v="Addition"/>
    <s v="E10773943ML"/>
    <s v="MLP U0: Replace #11 ID fan mot"/>
    <s v="06/07/2024"/>
    <s v="07/01/2024"/>
    <s v="Posted to CPR"/>
    <n v="202407"/>
    <s v="08/06/2024"/>
    <s v="07/01/2024"/>
    <s v="X00000002"/>
    <s v="WS-CI-KEPCo-G PPB"/>
    <s v="MLLPPBSHD"/>
    <s v="Batch, Powerplan"/>
    <s v="George Brian E                     "/>
    <n v="2320.65"/>
    <s v="2024"/>
    <s v="Production"/>
    <s v="Non"/>
    <x v="2"/>
    <s v="E10773943"/>
    <s v="MLWVIDFMR ML VP OUT ID FAN MOTOR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100 - Structures, Improvemnt-Coal"/>
    <s v="2024"/>
    <s v="Addition"/>
    <s v="E10773943ML"/>
    <s v="MLP U0: Replace #11 ID fan mot"/>
    <s v="06/07/2024"/>
    <s v="07/01/2024"/>
    <s v="Posted to CPR"/>
    <n v="202410"/>
    <s v="10/29/2024"/>
    <s v="10/01/2024"/>
    <s v="X00000002"/>
    <s v="WS-CI-KEPCo-G PPB"/>
    <s v="MLLPPBSHD"/>
    <s v="Batch, Powerplan"/>
    <s v="George Brian E                     "/>
    <n v="0"/>
    <s v="2024"/>
    <s v="Production"/>
    <s v="Zero"/>
    <x v="2"/>
    <s v="E10773943"/>
    <s v="MLWVIDFMR ML VP OUT ID FAN MOTOR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100 - Structures, Improvemnt-Coal"/>
    <s v="2024"/>
    <s v="Addition"/>
    <s v="E10773943ML"/>
    <s v="MLP U0: Replace #11 ID fan mot"/>
    <s v="06/07/2024"/>
    <s v="07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73943"/>
    <s v="MLWVIDFMR ML VP OUT ID FAN MOTOR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100 - Structures, Improvemnt-Coal"/>
    <s v="2024"/>
    <s v="Addition"/>
    <s v="E10779541ML"/>
    <s v="MLP U0: UREA BLDG MCC RM MARVA"/>
    <s v="10/15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184.77"/>
    <s v="2024"/>
    <s v="Production"/>
    <s v="Non"/>
    <x v="2"/>
    <s v="E10779541"/>
    <s v="MLWEPHVAC MLP E HVAC Unit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79541ML"/>
    <s v="MLP U0: UREA BLDG MCC RM MARVA"/>
    <s v="10/15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2441.2600000000002"/>
    <s v="2024"/>
    <s v="Production"/>
    <s v="Non"/>
    <x v="2"/>
    <s v="E10779541"/>
    <s v="MLWEPHVAC MLP E HVAC Unit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79541ML"/>
    <s v="MLP U0: UREA BLDG MCC RM MARVA"/>
    <s v="10/15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79541"/>
    <s v="MLWEPHVAC MLP E HVAC Unit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79541ML"/>
    <s v="MLP U0: UREA BLDG MCC RM MARVA"/>
    <s v="10/15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779541"/>
    <s v="MLWEPHVAC MLP E HVAC Unit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79543ML"/>
    <s v="MLP U1: AUX BOILER MCC AC COND"/>
    <s v="10/25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136.44"/>
    <s v="2024"/>
    <s v="Production"/>
    <s v="Non"/>
    <x v="2"/>
    <s v="E10779543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79543ML"/>
    <s v="MLP U1: AUX BOILER MCC AC COND"/>
    <s v="10/25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2005.92"/>
    <s v="2024"/>
    <s v="Production"/>
    <s v="Non"/>
    <x v="2"/>
    <s v="E10779543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79543ML"/>
    <s v="MLP U1: AUX BOILER MCC AC COND"/>
    <s v="10/25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79543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79543ML"/>
    <s v="MLP U1: AUX BOILER MCC AC COND"/>
    <s v="10/25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779543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89345ML"/>
    <s v="MLP U0: INSTALL POWER PANEL IN"/>
    <s v="09/20/2024"/>
    <s v="10/01/2024"/>
    <s v="Posted to CPR"/>
    <n v="202410"/>
    <s v="10/31/2024"/>
    <s v="10/01/2024"/>
    <s v="X00000002"/>
    <s v="WS-CI-KEPCo-G PPB"/>
    <s v="MLLPPBSHD"/>
    <s v="Batch, Powerplan"/>
    <s v="Hill Erin Kaye                     "/>
    <n v="4553.67"/>
    <s v="2024"/>
    <s v="Production"/>
    <s v="Non"/>
    <x v="2"/>
    <s v="E10789345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89345ML"/>
    <s v="MLP U0: INSTALL POWER PANEL IN"/>
    <s v="09/20/2024"/>
    <s v="10/01/2024"/>
    <s v="Posted to CPR"/>
    <n v="202410"/>
    <s v="11/06/2024"/>
    <s v="10/01/2024"/>
    <s v="X00000002"/>
    <s v="WS-CI-KEPCo-G PPB"/>
    <s v="MLLPPBSHD"/>
    <s v="Batch, Powerplan"/>
    <s v="Hill Erin Kaye                     "/>
    <n v="-19.989999999999998"/>
    <s v="2024"/>
    <s v="Production"/>
    <s v="Non"/>
    <x v="2"/>
    <s v="E10789345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89345ML"/>
    <s v="MLP U0: INSTALL POWER PANEL IN"/>
    <s v="09/20/2024"/>
    <s v="10/01/2024"/>
    <s v="Posted to CPR"/>
    <n v="202501"/>
    <s v="01/29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89345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95823ML"/>
    <s v="MLP U0: SERVICE BLDG 2ND FLOOR"/>
    <s v="11/07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6039.17"/>
    <s v="2024"/>
    <s v="Production"/>
    <s v="Non"/>
    <x v="2"/>
    <s v="E10795823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95823ML"/>
    <s v="MLP U0: SERVICE BLDG 2ND FLOOR"/>
    <s v="11/07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749.76"/>
    <s v="2024"/>
    <s v="Production"/>
    <s v="Non"/>
    <x v="2"/>
    <s v="E10795823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95823ML"/>
    <s v="MLP U0: SERVICE BLDG 2ND FLOOR"/>
    <s v="11/07/2024"/>
    <s v="1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95823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95823ML"/>
    <s v="MLP U0: SERVICE BLDG 2ND FLOOR"/>
    <s v="11/07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95823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99122ML"/>
    <s v="MLP U0: PLANT PARKING LOT PAVI"/>
    <s v="09/05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15377.44"/>
    <s v="2024"/>
    <s v="Production"/>
    <s v="Non"/>
    <x v="2"/>
    <s v="E10799122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99122ML"/>
    <s v="MLP U0: PLANT PARKING LOT PAVI"/>
    <s v="09/05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-37.5"/>
    <s v="2024"/>
    <s v="Production"/>
    <s v="Non"/>
    <x v="2"/>
    <s v="E10799122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99122ML"/>
    <s v="MLP U0: PLANT PARKING LOT PAVI"/>
    <s v="09/05/2024"/>
    <s v="1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99122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799122ML"/>
    <s v="MLP U0: PLANT PARKING LOT PAVI"/>
    <s v="09/05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99122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824558ML"/>
    <s v="MLP U0: GAURD HOUSE HVAC REPLA"/>
    <s v="11/05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281.08"/>
    <s v="2024"/>
    <s v="Production"/>
    <s v="Non"/>
    <x v="2"/>
    <s v="E10824558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824558ML"/>
    <s v="MLP U0: GAURD HOUSE HVAC REPLA"/>
    <s v="11/05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74.38"/>
    <s v="2024"/>
    <s v="Production"/>
    <s v="Non"/>
    <x v="2"/>
    <s v="E10824558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824558ML"/>
    <s v="MLP U0: GAURD HOUSE HVAC REPLA"/>
    <s v="11/05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824558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4"/>
    <s v="Addition"/>
    <s v="E10824558ML"/>
    <s v="MLP U0: GAURD HOUSE HVAC REPLA"/>
    <s v="11/05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824558"/>
    <s v="MLWEPHVAC MLP E HVAC Unit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5"/>
    <s v="Addition"/>
    <s v="E10865858ML"/>
    <s v="MLP U0: SERVICE BLDG 2ND FLOOR"/>
    <s v="03/07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11363.23"/>
    <s v="2025"/>
    <s v="Production"/>
    <s v="Non"/>
    <x v="2"/>
    <s v="E10865858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5"/>
    <s v="Addition"/>
    <s v="E10865858ML"/>
    <s v="MLP U0: SERVICE BLDG 2ND FLOOR"/>
    <s v="03/07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3269.47"/>
    <s v="2025"/>
    <s v="Production"/>
    <s v="Non"/>
    <x v="2"/>
    <s v="E10865858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5"/>
    <s v="Addition"/>
    <s v="E10865858ML"/>
    <s v="MLP U0: SERVICE BLDG 2ND FLOOR"/>
    <s v="03/07/2025"/>
    <s v="03/01/2025"/>
    <s v="Completed"/>
    <n v="202504"/>
    <s v="05/06/2025"/>
    <s v="04/01/2025"/>
    <s v="X00000002"/>
    <s v="WS-CI-KEPCo-G PPB"/>
    <s v="MLLPPBSHD"/>
    <s v="Batch, Powerplan"/>
    <s v="Hill Erin Kaye                     "/>
    <n v="86.8"/>
    <s v="2025"/>
    <s v="Production"/>
    <s v="Non"/>
    <x v="2"/>
    <s v="E10865858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5"/>
    <s v="Addition"/>
    <s v="E10865858ML"/>
    <s v="MLP U0: SERVICE BLDG 2ND FLOOR"/>
    <s v="03/07/2025"/>
    <s v="03/01/2025"/>
    <s v="Completed"/>
    <n v="202505"/>
    <s v="06/05/2025"/>
    <s v="05/01/2025"/>
    <s v="X00000002"/>
    <s v="WS-CI-KEPCo-G PPB"/>
    <s v="MLLPPBSHD"/>
    <s v="Batch, Powerplan"/>
    <s v="Hill Erin Kaye                     "/>
    <n v="-4.59"/>
    <s v="2025"/>
    <s v="Production"/>
    <s v="Non"/>
    <x v="2"/>
    <s v="E10865858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5"/>
    <s v="Addition"/>
    <s v="E10867127ML"/>
    <s v="MLP U0: CFB 1ST FLOOR WATER HE"/>
    <s v="03/27/2025"/>
    <s v="04/01/2025"/>
    <s v="Completed"/>
    <n v="202504"/>
    <s v="04/30/2025"/>
    <s v="04/01/2025"/>
    <s v="X00000002"/>
    <s v="WS-CI-KEPCo-G PPB"/>
    <s v="MLLPPBSHD"/>
    <s v="Batch, Powerplan"/>
    <s v="Hill Erin Kaye                     "/>
    <n v="217.98"/>
    <s v="2025"/>
    <s v="Production"/>
    <s v="Non"/>
    <x v="2"/>
    <s v="E10867127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5"/>
    <s v="Addition"/>
    <s v="E10867127ML"/>
    <s v="MLP U0: CFB 1ST FLOOR WATER HE"/>
    <s v="03/27/2025"/>
    <s v="04/01/2025"/>
    <s v="Completed"/>
    <n v="202504"/>
    <s v="05/06/2025"/>
    <s v="04/01/2025"/>
    <s v="X00000002"/>
    <s v="WS-CI-KEPCo-G PPB"/>
    <s v="MLLPPBSHD"/>
    <s v="Batch, Powerplan"/>
    <s v="Hill Erin Kaye                     "/>
    <n v="2672.22"/>
    <s v="2025"/>
    <s v="Production"/>
    <s v="Non"/>
    <x v="2"/>
    <s v="E10867127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5"/>
    <s v="Addition"/>
    <s v="E10867127ML"/>
    <s v="MLP U0: CFB 1ST FLOOR WATER HE"/>
    <s v="03/27/2025"/>
    <s v="04/01/2025"/>
    <s v="Completed"/>
    <n v="202505"/>
    <s v="06/05/2025"/>
    <s v="05/01/2025"/>
    <s v="X00000002"/>
    <s v="WS-CI-KEPCo-G PPB"/>
    <s v="MLLPPBSHD"/>
    <s v="Batch, Powerplan"/>
    <s v="Hill Erin Kaye                     "/>
    <n v="-0.27"/>
    <s v="2025"/>
    <s v="Production"/>
    <s v="Non"/>
    <x v="2"/>
    <s v="E10867127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5"/>
    <s v="Addition"/>
    <s v="E10869634ML"/>
    <s v="MLP U0: REPLACE DOORS AT DELUG"/>
    <s v="03/18/2025"/>
    <s v="03/01/2025"/>
    <s v="Completed"/>
    <n v="202503"/>
    <s v="03/31/2025"/>
    <s v="03/01/2025"/>
    <s v="X00000002"/>
    <s v="WS-CI-KEPCo-G PPB"/>
    <s v="MLLPPBSHD"/>
    <s v="Batch, Powerplan"/>
    <s v="Hill Erin Kaye                     "/>
    <n v="970.51"/>
    <s v="2025"/>
    <s v="Production"/>
    <s v="Non"/>
    <x v="2"/>
    <s v="E10869634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100 - Structures, Improvemnt-Coal"/>
    <s v="2025"/>
    <s v="Addition"/>
    <s v="E10869634ML"/>
    <s v="MLP U0: REPLACE DOORS AT DELUG"/>
    <s v="03/18/2025"/>
    <s v="03/01/2025"/>
    <s v="Completed"/>
    <n v="202503"/>
    <s v="04/04/2025"/>
    <s v="03/01/2025"/>
    <s v="X00000002"/>
    <s v="WS-CI-KEPCo-G PPB"/>
    <s v="MLLPPBSHD"/>
    <s v="Batch, Powerplan"/>
    <s v="Hill Erin Kaye                     "/>
    <n v="729.88"/>
    <s v="2025"/>
    <s v="Production"/>
    <s v="Non"/>
    <x v="2"/>
    <s v="E10869634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04"/>
    <s v="05/04/2023"/>
    <s v="04/01/2023"/>
    <s v="MLLPC0LIM"/>
    <s v="ML PCC U0 Lime Conversion 117"/>
    <s v="MLLPC0LIM"/>
    <s v="Power, Plant"/>
    <s v="McCoy-Charney Lindsey Marie        "/>
    <n v="-9793.2000000000007"/>
    <s v="2023"/>
    <s v="Production"/>
    <s v="Non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05"/>
    <s v="06/06/2023"/>
    <s v="05/01/2023"/>
    <s v="MLLPC0LIM"/>
    <s v="ML PCC U0 Lime Conversion 117"/>
    <s v="MLLPC0LIM"/>
    <s v="Power, Plant"/>
    <s v="McCoy-Charney Lindsey Marie        "/>
    <n v="1260.96"/>
    <s v="2023"/>
    <s v="Production"/>
    <s v="Non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06"/>
    <s v="07/07/2023"/>
    <s v="06/01/2023"/>
    <s v="MLLPC0LIM"/>
    <s v="ML PCC U0 Lime Conversion 117"/>
    <s v="MLLPC0LIM"/>
    <s v="Power, Plant"/>
    <s v="McCoy-Charney Lindsey Marie        "/>
    <n v="59008.93"/>
    <s v="2023"/>
    <s v="Production"/>
    <s v="Non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07"/>
    <s v="08/04/2023"/>
    <s v="07/01/2023"/>
    <s v="MLLPC0LIM"/>
    <s v="ML PCC U0 Lime Conversion 117"/>
    <s v="MLLPC0LIM"/>
    <s v="Power, Plant"/>
    <s v="McCoy-Charney Lindsey Marie        "/>
    <n v="8386.36"/>
    <s v="2023"/>
    <s v="Production"/>
    <s v="Non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08"/>
    <s v="09/07/2023"/>
    <s v="08/01/2023"/>
    <s v="MLLPC0LIM"/>
    <s v="ML PCC U0 Lime Conversion 117"/>
    <s v="MLLPC0LIM"/>
    <s v="Power, Plant"/>
    <s v="McCoy-Charney Lindsey Marie        "/>
    <n v="10145.299999999999"/>
    <s v="2023"/>
    <s v="Production"/>
    <s v="Non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09"/>
    <s v="10/05/2023"/>
    <s v="09/01/2023"/>
    <s v="MLLPC0LIM"/>
    <s v="ML PCC U0 Lime Conversion 117"/>
    <s v="MLLPC0LIM"/>
    <s v="Power, Plant"/>
    <s v="McCoy-Charney Lindsey Marie        "/>
    <n v="4007.6"/>
    <s v="2023"/>
    <s v="Production"/>
    <s v="Non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10"/>
    <s v="11/06/2023"/>
    <s v="10/01/2023"/>
    <s v="MLLPC0LIM"/>
    <s v="ML PCC U0 Lime Conversion 117"/>
    <s v="MLLPC0LIM"/>
    <s v="Power, Plant"/>
    <s v="McCoy-Charney Lindsey Marie        "/>
    <n v="-610.28"/>
    <s v="2023"/>
    <s v="Production"/>
    <s v="Non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11"/>
    <s v="12/06/2023"/>
    <s v="11/01/2023"/>
    <s v="MLLPC0LIM"/>
    <s v="ML PCC U0 Lime Conversion 117"/>
    <s v="MLLPC0LIM"/>
    <s v="Power, Plant"/>
    <s v="McCoy-Charney Lindsey Marie        "/>
    <n v="1785.26"/>
    <s v="2023"/>
    <s v="Production"/>
    <s v="Non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312"/>
    <s v="01/05/2024"/>
    <s v="12/01/2023"/>
    <s v="MLLPC0LIM"/>
    <s v="ML PCC U0 Lime Conversion 117"/>
    <s v="MLLPC0LIM"/>
    <s v="Power, Plant"/>
    <s v="McCoy-Charney Lindsey Marie        "/>
    <n v="4125.01"/>
    <s v="2023"/>
    <s v="Production"/>
    <s v="Non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01"/>
    <s v="01/26/2024"/>
    <s v="01/01/2024"/>
    <s v="MLLPC0LIM"/>
    <s v="ML PCC U0 Lime Conversion 117"/>
    <s v="MLLPC0LIM"/>
    <s v="Power, Plant"/>
    <s v="McCoy-Charney Lindsey Marie        "/>
    <n v="0"/>
    <s v="2024"/>
    <s v="Production"/>
    <s v="Zero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01"/>
    <s v="02/06/2024"/>
    <s v="01/01/2024"/>
    <s v="MLLPC0LIM"/>
    <s v="ML PCC U0 Lime Conversion 117"/>
    <s v="MLLPC0LIM"/>
    <s v="Power, Plant"/>
    <s v="McCoy-Charney Lindsey Marie        "/>
    <n v="504.81"/>
    <s v="2024"/>
    <s v="Production"/>
    <s v="Non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02"/>
    <s v="03/06/2024"/>
    <s v="02/01/2024"/>
    <s v="MLLPC0LIM"/>
    <s v="ML PCC U0 Lime Conversion 117"/>
    <s v="MLLPC0LIM"/>
    <s v="Power, Plant"/>
    <s v="McCoy-Charney Lindsey Marie        "/>
    <n v="120.82"/>
    <s v="2024"/>
    <s v="Production"/>
    <s v="Non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03"/>
    <s v="04/04/2024"/>
    <s v="03/01/2024"/>
    <s v="MLLPC0LIM"/>
    <s v="ML PCC U0 Lime Conversion 117"/>
    <s v="MLLPC0LIM"/>
    <s v="Power, Plant"/>
    <s v="McCoy-Charney Lindsey Marie        "/>
    <n v="1319.01"/>
    <s v="2024"/>
    <s v="Production"/>
    <s v="Non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04"/>
    <s v="05/06/2024"/>
    <s v="04/01/2024"/>
    <s v="MLLPC0LIM"/>
    <s v="ML PCC U0 Lime Conversion 117"/>
    <s v="MLLPC0LIM"/>
    <s v="Power, Plant"/>
    <s v="McCoy-Charney Lindsey Marie        "/>
    <n v="91.56"/>
    <s v="2024"/>
    <s v="Production"/>
    <s v="Non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05"/>
    <s v="06/06/2024"/>
    <s v="05/01/2024"/>
    <s v="MLLPC0LIM"/>
    <s v="ML PCC U0 Lime Conversion 117"/>
    <s v="MLLPC0LIM"/>
    <s v="Power, Plant"/>
    <s v="McCoy-Charney Lindsey Marie        "/>
    <n v="16.05"/>
    <s v="2024"/>
    <s v="Production"/>
    <s v="Non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08"/>
    <s v="09/06/2024"/>
    <s v="08/01/2024"/>
    <s v="MLLPC0LIM"/>
    <s v="ML PCC U0 Lime Conversion 117"/>
    <s v="MLLPC0LIM"/>
    <s v="Power, Plant"/>
    <s v="McCoy-Charney Lindsey Marie        "/>
    <n v="69.09"/>
    <s v="2024"/>
    <s v="Production"/>
    <s v="Non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09"/>
    <s v="10/04/2024"/>
    <s v="09/01/2024"/>
    <s v="MLLPC0LIM"/>
    <s v="ML PCC U0 Lime Conversion 117"/>
    <s v="MLLPC0LIM"/>
    <s v="Power, Plant"/>
    <s v="McCoy-Charney Lindsey Marie        "/>
    <n v="84.53"/>
    <s v="2024"/>
    <s v="Production"/>
    <s v="Non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411"/>
    <s v="11/25/2024"/>
    <s v="11/01/2024"/>
    <s v="MLLPC0LIM"/>
    <s v="ML PCC U0 Lime Conversion 117"/>
    <s v="MLLPC0LIM"/>
    <s v="Power, Plant"/>
    <s v="McCoy-Charney Lindsey Marie        "/>
    <n v="0"/>
    <s v="2024"/>
    <s v="Production"/>
    <s v="Zero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n v="202501"/>
    <s v="02/03/2025"/>
    <s v="01/01/2025"/>
    <s v="MLLPC0LIM"/>
    <s v="ML PCC U0 Lime Conversion 117"/>
    <s v="MLLPC0LIM"/>
    <s v="Power, Plant"/>
    <s v="McCoy-Charney Lindsey Marie        "/>
    <n v="0"/>
    <s v="2025"/>
    <s v="Production"/>
    <s v="Zero"/>
    <x v="2"/>
    <s v="E10539450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58ML"/>
    <s v="MLU0 Hydroclone Feedpump Bypas"/>
    <s v="12/13/2022"/>
    <s v="03/01/2023"/>
    <s v="Posted to CPR"/>
    <n v="202306"/>
    <s v="06/28/2023"/>
    <s v="06/01/2023"/>
    <s v="X00000002"/>
    <s v="WS-CI-KEPCo-G PPB"/>
    <s v="MLLPPBSHD"/>
    <s v="Power, Plant"/>
    <s v="Zeroski Frank Joseph               "/>
    <n v="0"/>
    <s v="2023"/>
    <s v="Production"/>
    <s v="Zero"/>
    <x v="2"/>
    <s v="E10539458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2ML"/>
    <s v="MLU0 HYDROCLONE FEEDPUMP C - P"/>
    <s v="09/30/2022"/>
    <s v="11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462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304"/>
    <s v="05/04/2023"/>
    <s v="04/01/2023"/>
    <s v="MLLSC2AHB"/>
    <s v="ML S U2 Air Htr Bskt Rplc Lbty"/>
    <s v="MLLSC2AHB"/>
    <s v="Power, Plant"/>
    <s v="Hill Erin Kaye                     "/>
    <n v="-118751.97"/>
    <s v="2023"/>
    <s v="Production"/>
    <s v="Non"/>
    <x v="2"/>
    <s v="E10539464"/>
    <s v="MLWSC2AHB ML S U2 Air Heater Basket Rplc"/>
    <s v="MPOCS Projects Other Capital Standar"/>
    <x v="0"/>
    <s v="Under"/>
    <s v="CI"/>
    <x v="1"/>
    <x v="9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305"/>
    <s v="06/06/2023"/>
    <s v="05/01/2023"/>
    <s v="MLLSC2AHB"/>
    <s v="ML S U2 Air Htr Bskt Rplc Lbty"/>
    <s v="MLLSC2AHB"/>
    <s v="Power, Plant"/>
    <s v="Hill Erin Kaye                     "/>
    <n v="342.35"/>
    <s v="2023"/>
    <s v="Production"/>
    <s v="Non"/>
    <x v="2"/>
    <s v="E10539464"/>
    <s v="MLWSC2AHB ML S U2 Air Heater Basket Rplc"/>
    <s v="MPOCS Projects Other Capital Standar"/>
    <x v="0"/>
    <s v="Under"/>
    <s v="CI"/>
    <x v="1"/>
    <x v="9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306"/>
    <s v="07/07/2023"/>
    <s v="06/01/2023"/>
    <s v="MLLSC2AHB"/>
    <s v="ML S U2 Air Htr Bskt Rplc Lbty"/>
    <s v="MLLSC2AHB"/>
    <s v="Power, Plant"/>
    <s v="Hill Erin Kaye                     "/>
    <n v="26.84"/>
    <s v="2023"/>
    <s v="Production"/>
    <s v="Non"/>
    <x v="2"/>
    <s v="E10539464"/>
    <s v="MLWSC2AHB ML S U2 Air Heater Basket Rplc"/>
    <s v="MPOCS Projects Other Capital Standar"/>
    <x v="0"/>
    <s v="Under"/>
    <s v="CI"/>
    <x v="1"/>
    <x v="9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308"/>
    <s v="09/07/2023"/>
    <s v="08/01/2023"/>
    <s v="MLLSC2AHB"/>
    <s v="ML S U2 Air Htr Bskt Rplc Lbty"/>
    <s v="MLLSC2AHB"/>
    <s v="Power, Plant"/>
    <s v="Hill Erin Kaye                     "/>
    <n v="174.96"/>
    <s v="2023"/>
    <s v="Production"/>
    <s v="Non"/>
    <x v="2"/>
    <s v="E10539464"/>
    <s v="MLWSC2AHB ML S U2 Air Heater Basket Rplc"/>
    <s v="MPOCS Projects Other Capital Standar"/>
    <x v="0"/>
    <s v="Under"/>
    <s v="CI"/>
    <x v="1"/>
    <x v="9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309"/>
    <s v="10/05/2023"/>
    <s v="09/01/2023"/>
    <s v="MLLSC2AHB"/>
    <s v="ML S U2 Air Htr Bskt Rplc Lbty"/>
    <s v="MLLSC2AHB"/>
    <s v="Power, Plant"/>
    <s v="Hill Erin Kaye                     "/>
    <n v="292.89999999999998"/>
    <s v="2023"/>
    <s v="Production"/>
    <s v="Non"/>
    <x v="2"/>
    <s v="E10539464"/>
    <s v="MLWSC2AHB ML S U2 Air Heater Basket Rplc"/>
    <s v="MPOCS Projects Other Capital Standar"/>
    <x v="0"/>
    <s v="Under"/>
    <s v="CI"/>
    <x v="1"/>
    <x v="9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310"/>
    <s v="11/06/2023"/>
    <s v="10/01/2023"/>
    <s v="MLLSC2AHB"/>
    <s v="ML S U2 Air Htr Bskt Rplc Lbty"/>
    <s v="MLLSC2AHB"/>
    <s v="Power, Plant"/>
    <s v="Hill Erin Kaye                     "/>
    <n v="280.12"/>
    <s v="2023"/>
    <s v="Production"/>
    <s v="Non"/>
    <x v="2"/>
    <s v="E10539464"/>
    <s v="MLWSC2AHB ML S U2 Air Heater Basket Rplc"/>
    <s v="MPOCS Projects Other Capital Standar"/>
    <x v="0"/>
    <s v="Under"/>
    <s v="CI"/>
    <x v="1"/>
    <x v="9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311"/>
    <s v="12/06/2023"/>
    <s v="11/01/2023"/>
    <s v="MLLSC2AHB"/>
    <s v="ML S U2 Air Htr Bskt Rplc Lbty"/>
    <s v="MLLSC2AHB"/>
    <s v="Power, Plant"/>
    <s v="Hill Erin Kaye                     "/>
    <n v="159.83000000000001"/>
    <s v="2023"/>
    <s v="Production"/>
    <s v="Non"/>
    <x v="2"/>
    <s v="E10539464"/>
    <s v="MLWSC2AHB ML S U2 Air Heater Basket Rplc"/>
    <s v="MPOCS Projects Other Capital Standar"/>
    <x v="0"/>
    <s v="Under"/>
    <s v="CI"/>
    <x v="1"/>
    <x v="9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312"/>
    <s v="01/05/2024"/>
    <s v="12/01/2023"/>
    <s v="MLLSC2AHB"/>
    <s v="ML S U2 Air Htr Bskt Rplc Lbty"/>
    <s v="MLLSC2AHB"/>
    <s v="Power, Plant"/>
    <s v="Hill Erin Kaye                     "/>
    <n v="317.60000000000002"/>
    <s v="2023"/>
    <s v="Production"/>
    <s v="Non"/>
    <x v="2"/>
    <s v="E10539464"/>
    <s v="MLWSC2AHB ML S U2 Air Heater Basket Rplc"/>
    <s v="MPOCS Projects Other Capital Standar"/>
    <x v="0"/>
    <s v="Under"/>
    <s v="CI"/>
    <x v="1"/>
    <x v="9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401"/>
    <s v="01/26/2024"/>
    <s v="01/01/2024"/>
    <s v="MLLSC2AHB"/>
    <s v="ML S U2 Air Htr Bskt Rplc Lbty"/>
    <s v="MLLSC2AHB"/>
    <s v="Power, Plant"/>
    <s v="Hill Erin Kaye                     "/>
    <n v="0"/>
    <s v="2024"/>
    <s v="Production"/>
    <s v="Zero"/>
    <x v="2"/>
    <s v="E10539464"/>
    <s v="MLWSC2AHB ML S U2 Air Heater Basket Rplc"/>
    <s v="MPOCS Projects Other Capital Standar"/>
    <x v="0"/>
    <s v="Under"/>
    <s v="CI"/>
    <x v="1"/>
    <x v="9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401"/>
    <s v="02/06/2024"/>
    <s v="01/01/2024"/>
    <s v="MLLSC2AHB"/>
    <s v="ML S U2 Air Htr Bskt Rplc Lbty"/>
    <s v="MLLSC2AHB"/>
    <s v="Power, Plant"/>
    <s v="Hill Erin Kaye                     "/>
    <n v="149.52000000000001"/>
    <s v="2024"/>
    <s v="Production"/>
    <s v="Non"/>
    <x v="2"/>
    <s v="E10539464"/>
    <s v="MLWSC2AHB ML S U2 Air Heater Basket Rplc"/>
    <s v="MPOCS Projects Other Capital Standar"/>
    <x v="0"/>
    <s v="Under"/>
    <s v="CI"/>
    <x v="1"/>
    <x v="9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402"/>
    <s v="03/06/2024"/>
    <s v="02/01/2024"/>
    <s v="MLLSC2AHB"/>
    <s v="ML S U2 Air Htr Bskt Rplc Lbty"/>
    <s v="MLLSC2AHB"/>
    <s v="Power, Plant"/>
    <s v="Hill Erin Kaye                     "/>
    <n v="98.64"/>
    <s v="2024"/>
    <s v="Production"/>
    <s v="Non"/>
    <x v="2"/>
    <s v="E10539464"/>
    <s v="MLWSC2AHB ML S U2 Air Heater Basket Rplc"/>
    <s v="MPOCS Projects Other Capital Standar"/>
    <x v="0"/>
    <s v="Under"/>
    <s v="CI"/>
    <x v="1"/>
    <x v="9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405"/>
    <s v="05/29/2024"/>
    <s v="05/01/2024"/>
    <s v="MLLSC2AHB"/>
    <s v="ML S U2 Air Htr Bskt Rplc Lbty"/>
    <s v="MLLSC2AHB"/>
    <s v="Power, Plant"/>
    <s v="Hill Erin Kaye                     "/>
    <n v="0"/>
    <s v="2024"/>
    <s v="Production"/>
    <s v="Zero"/>
    <x v="2"/>
    <s v="E10539464"/>
    <s v="MLWSC2AHB ML S U2 Air Heater Basket Rplc"/>
    <s v="MPOCS Projects Other Capital Standar"/>
    <x v="0"/>
    <s v="Under"/>
    <s v="CI"/>
    <x v="1"/>
    <x v="9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n v="202501"/>
    <s v="02/03/2025"/>
    <s v="01/01/2025"/>
    <s v="MLLSC2AHB"/>
    <s v="ML S U2 Air Htr Bskt Rplc Lbty"/>
    <s v="MLLSC2AHB"/>
    <s v="Power, Plant"/>
    <s v="Hill Erin Kaye                     "/>
    <n v="0"/>
    <s v="2025"/>
    <s v="Production"/>
    <s v="Zero"/>
    <x v="2"/>
    <s v="E10539464"/>
    <s v="MLWSC2AHB ML S U2 Air Heater Basket Rplc"/>
    <s v="MPOCS Projects Other Capital Standar"/>
    <x v="0"/>
    <s v="Under"/>
    <s v="CI"/>
    <x v="1"/>
    <x v="9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04"/>
    <s v="05/04/2023"/>
    <s v="04/01/2023"/>
    <s v="MLLPC2ESP"/>
    <s v="ML PCC U2 ESP Upgrades 117"/>
    <s v="MLLPC2ESP"/>
    <s v="Power, Plant"/>
    <s v="McCoy-Charney Lindsey Marie        "/>
    <n v="-1020.5"/>
    <s v="2023"/>
    <s v="Production"/>
    <s v="Non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05"/>
    <s v="06/06/2023"/>
    <s v="05/01/2023"/>
    <s v="MLLPC2ESP"/>
    <s v="ML PCC U2 ESP Upgrades 117"/>
    <s v="MLLPC2ESP"/>
    <s v="Power, Plant"/>
    <s v="McCoy-Charney Lindsey Marie        "/>
    <n v="3305.87"/>
    <s v="2023"/>
    <s v="Production"/>
    <s v="Non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06"/>
    <s v="07/07/2023"/>
    <s v="06/01/2023"/>
    <s v="MLLPC2ESP"/>
    <s v="ML PCC U2 ESP Upgrades 117"/>
    <s v="MLLPC2ESP"/>
    <s v="Power, Plant"/>
    <s v="McCoy-Charney Lindsey Marie        "/>
    <n v="5079"/>
    <s v="2023"/>
    <s v="Production"/>
    <s v="Non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07"/>
    <s v="08/04/2023"/>
    <s v="07/01/2023"/>
    <s v="MLLPC2ESP"/>
    <s v="ML PCC U2 ESP Upgrades 117"/>
    <s v="MLLPC2ESP"/>
    <s v="Power, Plant"/>
    <s v="McCoy-Charney Lindsey Marie        "/>
    <n v="5108.57"/>
    <s v="2023"/>
    <s v="Production"/>
    <s v="Non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08"/>
    <s v="09/07/2023"/>
    <s v="08/01/2023"/>
    <s v="MLLPC2ESP"/>
    <s v="ML PCC U2 ESP Upgrades 117"/>
    <s v="MLLPC2ESP"/>
    <s v="Power, Plant"/>
    <s v="McCoy-Charney Lindsey Marie        "/>
    <n v="4881.7299999999996"/>
    <s v="2023"/>
    <s v="Production"/>
    <s v="Non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09"/>
    <s v="10/05/2023"/>
    <s v="09/01/2023"/>
    <s v="MLLPC2ESP"/>
    <s v="ML PCC U2 ESP Upgrades 117"/>
    <s v="MLLPC2ESP"/>
    <s v="Power, Plant"/>
    <s v="McCoy-Charney Lindsey Marie        "/>
    <n v="4923.1000000000004"/>
    <s v="2023"/>
    <s v="Production"/>
    <s v="Non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10"/>
    <s v="11/06/2023"/>
    <s v="10/01/2023"/>
    <s v="MLLPC2ESP"/>
    <s v="ML PCC U2 ESP Upgrades 117"/>
    <s v="MLLPC2ESP"/>
    <s v="Power, Plant"/>
    <s v="McCoy-Charney Lindsey Marie        "/>
    <n v="12280.95"/>
    <s v="2023"/>
    <s v="Production"/>
    <s v="Non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11"/>
    <s v="12/06/2023"/>
    <s v="11/01/2023"/>
    <s v="MLLPC2ESP"/>
    <s v="ML PCC U2 ESP Upgrades 117"/>
    <s v="MLLPC2ESP"/>
    <s v="Power, Plant"/>
    <s v="McCoy-Charney Lindsey Marie        "/>
    <n v="9805.48"/>
    <s v="2023"/>
    <s v="Production"/>
    <s v="Non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312"/>
    <s v="01/05/2024"/>
    <s v="12/01/2023"/>
    <s v="MLLPC2ESP"/>
    <s v="ML PCC U2 ESP Upgrades 117"/>
    <s v="MLLPC2ESP"/>
    <s v="Power, Plant"/>
    <s v="McCoy-Charney Lindsey Marie        "/>
    <n v="2615.77"/>
    <s v="2023"/>
    <s v="Production"/>
    <s v="Non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401"/>
    <s v="01/26/2024"/>
    <s v="01/01/2024"/>
    <s v="MLLPC2ESP"/>
    <s v="ML PCC U2 ESP Upgrades 117"/>
    <s v="MLLPC2ESP"/>
    <s v="Power, Plant"/>
    <s v="McCoy-Charney Lindsey Marie        "/>
    <n v="0"/>
    <s v="2024"/>
    <s v="Production"/>
    <s v="Zero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401"/>
    <s v="02/06/2024"/>
    <s v="01/01/2024"/>
    <s v="MLLPC2ESP"/>
    <s v="ML PCC U2 ESP Upgrades 117"/>
    <s v="MLLPC2ESP"/>
    <s v="Power, Plant"/>
    <s v="McCoy-Charney Lindsey Marie        "/>
    <n v="921.26"/>
    <s v="2024"/>
    <s v="Production"/>
    <s v="Non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402"/>
    <s v="03/06/2024"/>
    <s v="02/01/2024"/>
    <s v="MLLPC2ESP"/>
    <s v="ML PCC U2 ESP Upgrades 117"/>
    <s v="MLLPC2ESP"/>
    <s v="Power, Plant"/>
    <s v="McCoy-Charney Lindsey Marie        "/>
    <n v="301.08999999999997"/>
    <s v="2024"/>
    <s v="Production"/>
    <s v="Non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403"/>
    <s v="04/04/2024"/>
    <s v="03/01/2024"/>
    <s v="MLLPC2ESP"/>
    <s v="ML PCC U2 ESP Upgrades 117"/>
    <s v="MLLPC2ESP"/>
    <s v="Power, Plant"/>
    <s v="McCoy-Charney Lindsey Marie        "/>
    <n v="53.39"/>
    <s v="2024"/>
    <s v="Production"/>
    <s v="Non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404"/>
    <s v="05/06/2024"/>
    <s v="04/01/2024"/>
    <s v="MLLPC2ESP"/>
    <s v="ML PCC U2 ESP Upgrades 117"/>
    <s v="MLLPC2ESP"/>
    <s v="Power, Plant"/>
    <s v="McCoy-Charney Lindsey Marie        "/>
    <n v="496.92"/>
    <s v="2024"/>
    <s v="Production"/>
    <s v="Non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405"/>
    <s v="06/06/2024"/>
    <s v="05/01/2024"/>
    <s v="MLLPC2ESP"/>
    <s v="ML PCC U2 ESP Upgrades 117"/>
    <s v="MLLPC2ESP"/>
    <s v="Power, Plant"/>
    <s v="McCoy-Charney Lindsey Marie        "/>
    <n v="39.17"/>
    <s v="2024"/>
    <s v="Production"/>
    <s v="Non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407"/>
    <s v="08/06/2024"/>
    <s v="07/01/2024"/>
    <s v="MLLPC2ESP"/>
    <s v="ML PCC U2 ESP Upgrades 117"/>
    <s v="MLLPC2ESP"/>
    <s v="Power, Plant"/>
    <s v="McCoy-Charney Lindsey Marie        "/>
    <n v="-3500.45"/>
    <s v="2024"/>
    <s v="Production"/>
    <s v="Non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n v="202501"/>
    <s v="02/03/2025"/>
    <s v="01/01/2025"/>
    <s v="MLLPC2ESP"/>
    <s v="ML PCC U2 ESP Upgrades 117"/>
    <s v="MLLPC2ESP"/>
    <s v="Power, Plant"/>
    <s v="McCoy-Charney Lindsey Marie        "/>
    <n v="0"/>
    <s v="2025"/>
    <s v="Production"/>
    <s v="Zero"/>
    <x v="2"/>
    <s v="E10539465"/>
    <s v="MLWPC2ESP ML PCC U2 ESP Upgrades"/>
    <s v="MPECS Projects Environmental Capital"/>
    <x v="1"/>
    <s v="Under"/>
    <s v="CI"/>
    <x v="1"/>
    <x v="10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2"/>
    <s v="Addition"/>
    <s v="E10539469ML"/>
    <s v="MLU1 PURCHASE ASH WATER PUMP C"/>
    <s v="11/07/2022"/>
    <s v="11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469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470ML"/>
    <s v="MLU2 26 ASH WATER PUMP REPLACE"/>
    <s v="11/30/2022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384.15"/>
    <s v="2023"/>
    <s v="Production"/>
    <s v="Non"/>
    <x v="2"/>
    <s v="E10539470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470ML"/>
    <s v="MLU2 26 ASH WATER PUMP REPLACE"/>
    <s v="11/30/2022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-7.63"/>
    <s v="2023"/>
    <s v="Production"/>
    <s v="Non"/>
    <x v="2"/>
    <s v="E10539470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470ML"/>
    <s v="MLU2 26 ASH WATER PUMP REPLACE"/>
    <s v="11/30/2022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39470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470ML"/>
    <s v="MLU2 26 ASH WATER PUMP REPLACE"/>
    <s v="11/30/2022"/>
    <s v="05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70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474ML"/>
    <s v="MLU2 PRECIP NEUNDORFER POS REP"/>
    <s v="10/01/2022"/>
    <s v="11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474"/>
    <s v="MLWSPASHL ML S Ash Line Remo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74ML"/>
    <s v="MLU2 PRECIP NEUNDORFER POS REP"/>
    <s v="10/01/2022"/>
    <s v="11/01/2022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74"/>
    <s v="MLWSPASHL ML S Ash Line Remo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76ML"/>
    <s v="MLU0 REPLACE FGD SERVICE AIR C"/>
    <s v="10/20/2022"/>
    <s v="12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476"/>
    <s v="MLWVPAIRC ML V FGD Air Compressor Rplc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76ML"/>
    <s v="MLU0 REPLACE FGD SERVICE AIR C"/>
    <s v="10/20/2022"/>
    <s v="12/01/2022"/>
    <s v="Posted to CPR"/>
    <n v="202308"/>
    <s v="09/07/2023"/>
    <s v="08/01/2023"/>
    <s v="X00000002"/>
    <s v="WS-CI-KEPCo-G PPB"/>
    <s v="MLLPPBSHD"/>
    <s v="Power, Plant"/>
    <s v="Hill Erin Kaye                     "/>
    <n v="-20.09"/>
    <s v="2023"/>
    <s v="Production"/>
    <s v="Non"/>
    <x v="2"/>
    <s v="E10539476"/>
    <s v="MLWVPAIRC ML V FGD Air Compressor Rplc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76ML"/>
    <s v="MLU0 REPLACE FGD SERVICE AIR C"/>
    <s v="10/20/2022"/>
    <s v="12/01/2022"/>
    <s v="Posted to CPR"/>
    <n v="202309"/>
    <s v="09/27/2023"/>
    <s v="09/01/2023"/>
    <s v="X00000002"/>
    <s v="WS-CI-KEPCo-G PPB"/>
    <s v="MLLPPBSHD"/>
    <s v="Power, Plant"/>
    <s v="Hill Erin Kaye                     "/>
    <n v="0"/>
    <s v="2023"/>
    <s v="Production"/>
    <s v="Zero"/>
    <x v="2"/>
    <s v="E10539476"/>
    <s v="MLWVPAIRC ML V FGD Air Compressor Rplc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76ML"/>
    <s v="MLU0 REPLACE FGD SERVICE AIR C"/>
    <s v="10/20/2022"/>
    <s v="12/01/2022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76"/>
    <s v="MLWVPAIRC ML V FGD Air Compressor Rplc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78ML"/>
    <s v="MLU0 VACUUM BELT SERVICE WATER"/>
    <s v="12/01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478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78ML"/>
    <s v="MLU0 VACUUM BELT SERVICE WATER"/>
    <s v="12/01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78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80ML"/>
    <s v="MLU1 1F AR PUMP SUCTION SIDE E"/>
    <s v="10/31/2022"/>
    <s v="06/01/2023"/>
    <s v="Posted to CPR"/>
    <n v="202306"/>
    <s v="07/07/2023"/>
    <s v="06/01/2023"/>
    <s v="X00000002"/>
    <s v="WS-CI-KEPCo-G PPB"/>
    <s v="MLLPPBSHD"/>
    <s v="Power, Plant"/>
    <s v="Hill Erin Kaye                     "/>
    <n v="4487.54"/>
    <s v="2023"/>
    <s v="Production"/>
    <s v="Non"/>
    <x v="2"/>
    <s v="E10539480"/>
    <s v="MLWVPIDEJ ML V ID Fan Expansion Joints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80ML"/>
    <s v="MLU1 1F AR PUMP SUCTION SIDE E"/>
    <s v="10/31/2022"/>
    <s v="06/01/2023"/>
    <s v="Posted to CPR"/>
    <n v="202310"/>
    <s v="10/29/2023"/>
    <s v="10/01/2023"/>
    <s v="X00000002"/>
    <s v="WS-CI-KEPCo-G PPB"/>
    <s v="MLLPPBSHD"/>
    <s v="Power, Plant"/>
    <s v="Hill Erin Kaye                     "/>
    <n v="0"/>
    <s v="2023"/>
    <s v="Production"/>
    <s v="Zero"/>
    <x v="2"/>
    <s v="E10539480"/>
    <s v="MLWVPIDEJ ML V ID Fan Expansion Joints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80ML"/>
    <s v="MLU1 1F AR PUMP SUCTION SIDE E"/>
    <s v="10/31/2022"/>
    <s v="06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80"/>
    <s v="MLWVPIDEJ ML V ID Fan Expansion Joints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84ML"/>
    <s v="MLU0 FGD REAGENT TANK A LEVEL "/>
    <s v="12/13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484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84ML"/>
    <s v="MLU0 FGD REAGENT TANK A LEVEL "/>
    <s v="12/13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84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84ML"/>
    <s v="MLU0 FGD REAGENT TANK A LEVEL "/>
    <s v="12/13/2022"/>
    <s v="03/01/2023"/>
    <s v="Posted to CPR"/>
    <n v="202404"/>
    <s v="04/26/2024"/>
    <s v="04/01/2024"/>
    <s v="X00000002"/>
    <s v="WS-CI-KEPCo-G PPB"/>
    <s v="MLLPPBSHD"/>
    <s v="Power, Plant"/>
    <s v="Hill Erin Kaye                     "/>
    <n v="-68.260000000000005"/>
    <s v="2024"/>
    <s v="Production"/>
    <s v="Non"/>
    <x v="2"/>
    <s v="E10539484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84ML"/>
    <s v="MLU0 FGD REAGENT TANK A LEVEL "/>
    <s v="12/13/2022"/>
    <s v="03/01/2023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484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485ML"/>
    <s v="MLU2 BURNER NOZZLE PURCHASE"/>
    <s v="12/21/2022"/>
    <s v="02/01/2023"/>
    <s v="Posted to CPR"/>
    <n v="202304"/>
    <s v="05/04/2023"/>
    <s v="04/01/2023"/>
    <s v="X00000002"/>
    <s v="WS-CI-KEPCo-G PPB"/>
    <s v="MLLPPBSHD"/>
    <s v="Power, Plant"/>
    <s v="Hill Erin Kaye                     "/>
    <n v="678.85"/>
    <s v="2023"/>
    <s v="Production"/>
    <s v="Non"/>
    <x v="2"/>
    <s v="E10539485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485ML"/>
    <s v="MLU2 BURNER NOZZLE PURCHASE"/>
    <s v="12/21/2022"/>
    <s v="02/01/2023"/>
    <s v="Posted to CPR"/>
    <n v="202305"/>
    <s v="06/06/2023"/>
    <s v="05/01/2023"/>
    <s v="X00000002"/>
    <s v="WS-CI-KEPCo-G PPB"/>
    <s v="MLLPPBSHD"/>
    <s v="Power, Plant"/>
    <s v="Hill Erin Kaye                     "/>
    <n v="-17.82"/>
    <s v="2023"/>
    <s v="Production"/>
    <s v="Non"/>
    <x v="2"/>
    <s v="E10539485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485ML"/>
    <s v="MLU2 BURNER NOZZLE PURCHASE"/>
    <s v="12/21/2022"/>
    <s v="02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485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485ML"/>
    <s v="MLU2 BURNER NOZZLE PURCHASE"/>
    <s v="12/21/2022"/>
    <s v="02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85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488ML"/>
    <s v="MLU1 DEMIN ACID PUMP/PIPING UP"/>
    <s v="11/19/2022"/>
    <s v="12/01/2022"/>
    <s v="Posted to CPR"/>
    <n v="202305"/>
    <s v="06/06/2023"/>
    <s v="05/01/2023"/>
    <s v="X00000002"/>
    <s v="WS-CI-KEPCo-G PPB"/>
    <s v="MLLPPBSHD"/>
    <s v="Power, Plant"/>
    <s v="Hill Erin Kaye                     "/>
    <n v="7.7"/>
    <s v="2023"/>
    <s v="Production"/>
    <s v="Non"/>
    <x v="2"/>
    <s v="E10539488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488ML"/>
    <s v="MLU1 DEMIN ACID PUMP/PIPING UP"/>
    <s v="11/19/2022"/>
    <s v="12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488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488ML"/>
    <s v="MLU1 DEMIN ACID PUMP/PIPING UP"/>
    <s v="11/19/2022"/>
    <s v="12/01/2022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88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497ML"/>
    <s v="MLU0 REPLACE LEACHATE POND PUM"/>
    <s v="09/29/2022"/>
    <s v="11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497"/>
    <s v="MLWMPPUMP ML M CY Pump Replace Cap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497ML"/>
    <s v="MLU0 REPLACE LEACHATE POND PUM"/>
    <s v="09/29/2022"/>
    <s v="11/01/2022"/>
    <s v="Posted to CPR"/>
    <n v="202309"/>
    <s v="10/05/2023"/>
    <s v="09/01/2023"/>
    <s v="X00000002"/>
    <s v="WS-CI-KEPCo-G PPB"/>
    <s v="MLLPPBSHD"/>
    <s v="Power, Plant"/>
    <s v="Hill Erin Kaye                     "/>
    <n v="31.8"/>
    <s v="2023"/>
    <s v="Production"/>
    <s v="Non"/>
    <x v="2"/>
    <s v="E10539497"/>
    <s v="MLWMPPUMP ML M CY Pump Replace Cap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497ML"/>
    <s v="MLU0 REPLACE LEACHATE POND PUM"/>
    <s v="09/29/2022"/>
    <s v="11/01/2022"/>
    <s v="Posted to CPR"/>
    <n v="202310"/>
    <s v="10/29/2023"/>
    <s v="10/01/2023"/>
    <s v="X00000002"/>
    <s v="WS-CI-KEPCo-G PPB"/>
    <s v="MLLPPBSHD"/>
    <s v="Power, Plant"/>
    <s v="Hill Erin Kaye                     "/>
    <n v="0"/>
    <s v="2023"/>
    <s v="Production"/>
    <s v="Zero"/>
    <x v="2"/>
    <s v="E10539497"/>
    <s v="MLWMPPUMP ML M CY Pump Replace Cap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497ML"/>
    <s v="MLU0 REPLACE LEACHATE POND PUM"/>
    <s v="09/29/2022"/>
    <s v="11/01/2022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97"/>
    <s v="MLWMPPUMP ML M CY Pump Replace Cap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03ML"/>
    <s v="MLU2 NUVA FEEDER LOWER HSO REP"/>
    <s v="09/22/2022"/>
    <s v="11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503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08ML"/>
    <s v="MLU0 R10 FAN MOTOR REPLACEMENT"/>
    <s v="09/30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08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08ML"/>
    <s v="MLU0 R10 FAN MOTOR REPLACEMENT"/>
    <s v="09/30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08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09ML"/>
    <s v="MLU0 CPS FERRIC CHLORIDE MIX T"/>
    <s v="11/09/2022"/>
    <s v="12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509"/>
    <s v="MLWEPTRMT ML E Transmitter Replacemen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10ML"/>
    <s v="MLU1 Replace Shaft &amp; 1st Stage"/>
    <s v="11/09/2022"/>
    <s v="11/01/2022"/>
    <s v="Posted to CPR"/>
    <n v="202307"/>
    <s v="07/27/2023"/>
    <s v="07/01/2023"/>
    <s v="X00000002"/>
    <s v="WS-CI-KEPCo-G PPB"/>
    <s v="MLLPPBSHD"/>
    <s v="Power, Plant"/>
    <s v="George Brian E                     "/>
    <n v="0"/>
    <s v="2023"/>
    <s v="Production"/>
    <s v="Zero"/>
    <x v="2"/>
    <s v="E10539510"/>
    <s v="MLWEPBFPB ML E BFP Rebuild Removed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10ML"/>
    <s v="MLU1 Replace Shaft &amp; 1st Stage"/>
    <s v="11/09/2022"/>
    <s v="11/01/2022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539510"/>
    <s v="MLWEPBFPB ML E BFP Rebuild Removed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20ML"/>
    <s v="MLU0 Replace OPC Server Unit 0"/>
    <s v="10/11/2022"/>
    <s v="11/01/2022"/>
    <s v="Posted to CPR"/>
    <n v="202307"/>
    <s v="07/27/2023"/>
    <s v="07/01/2023"/>
    <s v="X00000002"/>
    <s v="WS-CI-KEPCo-G PPB"/>
    <s v="MLLPPBSHD"/>
    <s v="Power, Plant"/>
    <s v="George Brian E                     "/>
    <n v="0"/>
    <s v="2023"/>
    <s v="Production"/>
    <s v="Zero"/>
    <x v="2"/>
    <s v="E10539520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21ML"/>
    <s v="MLU1 Replace OPC Server Unit 1"/>
    <s v="10/11/2022"/>
    <s v="11/01/2022"/>
    <s v="Posted to CPR"/>
    <n v="202307"/>
    <s v="07/27/2023"/>
    <s v="07/01/2023"/>
    <s v="X00000002"/>
    <s v="WS-CI-KEPCo-G PPB"/>
    <s v="MLLPPBSHD"/>
    <s v="Power, Plant"/>
    <s v="George Brian E                     "/>
    <n v="0"/>
    <s v="2023"/>
    <s v="Production"/>
    <s v="Zero"/>
    <x v="2"/>
    <s v="E10539521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21ML"/>
    <s v="MLU1 Replace OPC Server Unit 1"/>
    <s v="10/11/2022"/>
    <s v="11/01/2022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539521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22ML"/>
    <s v="MLU2 Replace OPC Server Unit 2"/>
    <s v="10/11/2022"/>
    <s v="11/01/2022"/>
    <s v="Posted to CPR"/>
    <n v="202307"/>
    <s v="07/27/2023"/>
    <s v="07/01/2023"/>
    <s v="X00000002"/>
    <s v="WS-CI-KEPCo-G PPB"/>
    <s v="MLLPPBSHD"/>
    <s v="Power, Plant"/>
    <s v="George Brian E                     "/>
    <n v="0"/>
    <s v="2023"/>
    <s v="Production"/>
    <s v="Zero"/>
    <x v="2"/>
    <s v="E10539522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23ML"/>
    <s v="MLU0 REPLACE 3B &amp; 3C CHUTES"/>
    <s v="12/31/2022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23925.05"/>
    <s v="2023"/>
    <s v="Production"/>
    <s v="Non"/>
    <x v="2"/>
    <s v="E10539523"/>
    <s v="MLWMPCHUT ML M Chut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23ML"/>
    <s v="MLU0 REPLACE 3B &amp; 3C CHUTES"/>
    <s v="12/31/2022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-452.73"/>
    <s v="2023"/>
    <s v="Production"/>
    <s v="Non"/>
    <x v="2"/>
    <s v="E10539523"/>
    <s v="MLWMPCHUT ML M Chut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23ML"/>
    <s v="MLU0 REPLACE 3B &amp; 3C CHUTES"/>
    <s v="12/31/2022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39523"/>
    <s v="MLWMPCHUT ML M Chut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23ML"/>
    <s v="MLU0 REPLACE 3B &amp; 3C CHUTES"/>
    <s v="12/31/2022"/>
    <s v="05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23"/>
    <s v="MLWMPCHUT ML M Chut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29ML"/>
    <s v="MLU1  FFC-1 SENSING LINES HEAT"/>
    <s v="12/28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29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29ML"/>
    <s v="MLU1  FFC-1 SENSING LINES HEAT"/>
    <s v="12/28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29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30ML"/>
    <s v="MLU2  FFC-1 SENSING LINES HEAT"/>
    <s v="12/28/2022"/>
    <s v="03/01/2023"/>
    <s v="Posted to CPR"/>
    <n v="202305"/>
    <s v="06/06/2023"/>
    <s v="05/01/2023"/>
    <s v="X00000002"/>
    <s v="WS-CI-KEPCo-G PPB"/>
    <s v="MLLPPBSHD"/>
    <s v="Power, Plant"/>
    <s v="Hill Erin Kaye                     "/>
    <n v="-5.25"/>
    <s v="2023"/>
    <s v="Production"/>
    <s v="Non"/>
    <x v="2"/>
    <s v="E10539530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30ML"/>
    <s v="MLU2  FFC-1 SENSING LINES HEAT"/>
    <s v="12/28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30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30ML"/>
    <s v="MLU2  FFC-1 SENSING LINES HEAT"/>
    <s v="12/28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30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32ML"/>
    <s v="MLU0 CPS FILTER PRESS B BOMBAY"/>
    <s v="10/06/2022"/>
    <s v="11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532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34ML"/>
    <s v="MLU0 DFA SILOS BACK PRESSURE R"/>
    <s v="11/15/2022"/>
    <s v="04/01/2023"/>
    <s v="Posted to CPR"/>
    <n v="202304"/>
    <s v="04/28/2023"/>
    <s v="04/01/2023"/>
    <s v="X00000002"/>
    <s v="WS-CI-KEPCo-G PPB"/>
    <s v="MLLPPBSHD"/>
    <s v="Power, Plant"/>
    <s v="Hill Erin Kaye                     "/>
    <n v="3843.22"/>
    <s v="2023"/>
    <s v="Production"/>
    <s v="Non"/>
    <x v="2"/>
    <s v="E10539534"/>
    <s v="MLWMPVALV ML M CY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34ML"/>
    <s v="MLU0 DFA SILOS BACK PRESSURE R"/>
    <s v="11/15/2022"/>
    <s v="04/01/2023"/>
    <s v="Posted to CPR"/>
    <n v="202304"/>
    <s v="05/04/2023"/>
    <s v="04/01/2023"/>
    <s v="X00000002"/>
    <s v="WS-CI-KEPCo-G PPB"/>
    <s v="MLLPPBSHD"/>
    <s v="Power, Plant"/>
    <s v="Hill Erin Kaye                     "/>
    <n v="-55.23"/>
    <s v="2023"/>
    <s v="Production"/>
    <s v="Non"/>
    <x v="2"/>
    <s v="E10539534"/>
    <s v="MLWMPVALV ML M CY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34ML"/>
    <s v="MLU0 DFA SILOS BACK PRESSURE R"/>
    <s v="11/15/2022"/>
    <s v="04/01/2023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534"/>
    <s v="MLWMPVALV ML M CY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34ML"/>
    <s v="MLU0 DFA SILOS BACK PRESSURE R"/>
    <s v="11/15/2022"/>
    <s v="04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34"/>
    <s v="MLWMPVALV ML M CY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36ML"/>
    <s v="MLU122 HIGH ENERGY PIPING INSP"/>
    <s v="11/11/2022"/>
    <s v="12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536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36ML"/>
    <s v="MLU122 HIGH ENERGY PIPING INSP"/>
    <s v="11/11/2022"/>
    <s v="12/01/2022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36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42ML"/>
    <s v="MLU1 PHASE 3 CORESENSE M10 MON"/>
    <s v="11/30/2022"/>
    <s v="02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42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42ML"/>
    <s v="MLU1 PHASE 3 CORESENSE M10 MON"/>
    <s v="11/30/2022"/>
    <s v="02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42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47ML"/>
    <s v="MLU2 BFP ROTATING ELEMENT (CSP"/>
    <s v="11/01/2022"/>
    <s v="11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547"/>
    <s v="MLWEPBFPE ML E BFP Rotating Element Rplc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47ML"/>
    <s v="MLU2 BFP ROTATING ELEMENT (CSP"/>
    <s v="11/01/2022"/>
    <s v="11/01/2022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47"/>
    <s v="MLWEPBFPE ML E BFP Rotating Element Rplc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48ML"/>
    <s v="MLU2 LPA DOGBONE EXPANSION JOI"/>
    <s v="11/30/2022"/>
    <s v="02/01/2023"/>
    <s v="Posted to CPR"/>
    <n v="202306"/>
    <s v="06/28/2023"/>
    <s v="06/01/2023"/>
    <s v="X00000002"/>
    <s v="WS-CI-KEPCo-G PPB"/>
    <s v="MLLEP2LAI"/>
    <s v="Power, Plant"/>
    <s v="Hill Erin Kaye                     "/>
    <n v="0"/>
    <s v="2023"/>
    <s v="Production"/>
    <s v="Zero"/>
    <x v="2"/>
    <s v="E10539548"/>
    <s v="MLWEP2LAI ML E U2 LPA Turb Insp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48ML"/>
    <s v="MLU2 LPA DOGBONE EXPANSION JOI"/>
    <s v="11/30/2022"/>
    <s v="02/01/2023"/>
    <s v="Posted to CPR"/>
    <n v="202401"/>
    <s v="01/26/2024"/>
    <s v="01/01/2024"/>
    <s v="X00000002"/>
    <s v="WS-CI-KEPCo-G PPB"/>
    <s v="MLLEP2LAI"/>
    <s v="Power, Plant"/>
    <s v="Hill Erin Kaye                     "/>
    <n v="0"/>
    <s v="2024"/>
    <s v="Production"/>
    <s v="Zero"/>
    <x v="2"/>
    <s v="E10539548"/>
    <s v="MLWEP2LAI ML E U2 LPA Turb Insp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49ML"/>
    <s v="MLU2 LPB DOGBONE EXPANSION JOI"/>
    <s v="11/30/2022"/>
    <s v="02/01/2023"/>
    <s v="Posted to CPR"/>
    <n v="202306"/>
    <s v="06/28/2023"/>
    <s v="06/01/2023"/>
    <s v="X00000002"/>
    <s v="WS-CI-KEPCo-G PPB"/>
    <s v="MLLEP2LBI"/>
    <s v="Power, Plant"/>
    <s v="Hill Erin Kaye                     "/>
    <n v="0"/>
    <s v="2023"/>
    <s v="Production"/>
    <s v="Zero"/>
    <x v="2"/>
    <s v="E10539549"/>
    <s v="MLWEP2LBI ML E U2 LPB Turb Insp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49ML"/>
    <s v="MLU2 LPB DOGBONE EXPANSION JOI"/>
    <s v="11/30/2022"/>
    <s v="02/01/2023"/>
    <s v="Posted to CPR"/>
    <n v="202401"/>
    <s v="01/26/2024"/>
    <s v="01/01/2024"/>
    <s v="X00000002"/>
    <s v="WS-CI-KEPCo-G PPB"/>
    <s v="MLLEP2LBI"/>
    <s v="Power, Plant"/>
    <s v="Hill Erin Kaye                     "/>
    <n v="0"/>
    <s v="2024"/>
    <s v="Production"/>
    <s v="Zero"/>
    <x v="2"/>
    <s v="E10539549"/>
    <s v="MLWEP2LBI ML E U2 LPB Turb Insp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52ML"/>
    <s v="MLU0 R9 CONVEYOR CHUTE REPLACE"/>
    <s v="12/01/2022"/>
    <s v="01/01/2023"/>
    <s v="Posted to CPR"/>
    <n v="202305"/>
    <s v="05/26/2023"/>
    <s v="05/01/2023"/>
    <s v="X00000002"/>
    <s v="WS-CI-KEPCo-G PPB"/>
    <s v="MLLPPBSHD"/>
    <s v="Power, Plant"/>
    <s v="Hill Erin Kaye                     "/>
    <n v="0"/>
    <s v="2023"/>
    <s v="Production"/>
    <s v="Zero"/>
    <x v="2"/>
    <s v="E10539552"/>
    <s v="MLWMPCHUT ML M Chut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52ML"/>
    <s v="MLU0 R9 CONVEYOR CHUTE REPLACE"/>
    <s v="12/01/2022"/>
    <s v="0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52"/>
    <s v="MLWMPCHUT ML M Chut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55ML"/>
    <s v="MLU0 HTS-2A &amp; HTS-2B STATION H"/>
    <s v="12/06/2022"/>
    <s v="12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555"/>
    <s v="MLWMPHEAT ML M Heat Trace Instl/Rplc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60ML"/>
    <s v="MLU2 Install Weld Overlay in L"/>
    <s v="12/01/2022"/>
    <s v="02/01/2023"/>
    <s v="Posted to CPR"/>
    <n v="202306"/>
    <s v="06/28/2023"/>
    <s v="06/01/2023"/>
    <s v="X00000002"/>
    <s v="WS-CI-KEPCo-G PPB"/>
    <s v="MLLSP2LSO"/>
    <s v="Power, Plant"/>
    <s v="George Brian E                     "/>
    <n v="0"/>
    <s v="2023"/>
    <s v="Production"/>
    <s v="Zero"/>
    <x v="2"/>
    <s v="E10539560"/>
    <s v="MLWSP2LSO ML S U2 Lower Sidewl Weld Ovly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61ML"/>
    <s v="MLU2 Install Isomebrane in Ste"/>
    <s v="12/01/2022"/>
    <s v="03/01/2023"/>
    <s v="Posted to CPR"/>
    <n v="202306"/>
    <s v="06/28/2023"/>
    <s v="06/01/2023"/>
    <s v="X00000002"/>
    <s v="WS-CI-KEPCo-G PPB"/>
    <s v="MLLPPBSHD"/>
    <s v="Power, Plant"/>
    <s v="George Brian E                     "/>
    <n v="0"/>
    <s v="2023"/>
    <s v="Production"/>
    <s v="Zero"/>
    <x v="2"/>
    <s v="E10539561"/>
    <s v="MLWNPINSL ML N Insulation &amp; Lagging Rplc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62ML"/>
    <s v="MLU1 FGD EXP JNTS EJ-FGX-71009"/>
    <s v="12/01/2022"/>
    <s v="02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62"/>
    <s v="MLWSPEJNT ML S Expansion Joint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62ML"/>
    <s v="MLU1 FGD EXP JNTS EJ-FGX-71009"/>
    <s v="12/01/2022"/>
    <s v="02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62"/>
    <s v="MLWSPEJNT ML S Expansion Joint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63ML"/>
    <s v="MLU1 SCR EXP JNTS EJF14, EJF15"/>
    <s v="12/01/2022"/>
    <s v="02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63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63ML"/>
    <s v="MLU1 SCR EXP JNTS EJF14, EJF15"/>
    <s v="12/01/2022"/>
    <s v="02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63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64ML"/>
    <s v="MLU1 PENTHOUSE SEAL AIR FAN EJ"/>
    <s v="12/01/2022"/>
    <s v="02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64"/>
    <s v="MLWSPEJNT ML S Expansion Joint Repl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64ML"/>
    <s v="MLU1 PENTHOUSE SEAL AIR FAN EJ"/>
    <s v="12/01/2022"/>
    <s v="02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64"/>
    <s v="MLWSPEJNT ML S Expansion Joint Repl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65ML"/>
    <s v="MLU2 SCR EXP JNTS EJF01, EJF02"/>
    <s v="12/01/2022"/>
    <s v="02/01/2023"/>
    <s v="Posted to CPR"/>
    <n v="202304"/>
    <s v="05/04/2023"/>
    <s v="04/01/2023"/>
    <s v="X00000002"/>
    <s v="WS-CI-KEPCo-G PPB"/>
    <s v="MLLPPBSHD"/>
    <s v="Power, Plant"/>
    <s v="Hill Erin Kaye                     "/>
    <n v="669.64"/>
    <s v="2023"/>
    <s v="Production"/>
    <s v="Non"/>
    <x v="2"/>
    <s v="E10539565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65ML"/>
    <s v="MLU2 SCR EXP JNTS EJF01, EJF02"/>
    <s v="12/01/2022"/>
    <s v="02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65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65ML"/>
    <s v="MLU2 SCR EXP JNTS EJF01, EJF02"/>
    <s v="12/01/2022"/>
    <s v="02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65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66ML"/>
    <s v="MLU2 PENTHOUSE SEAL AIR FAN OU"/>
    <s v="12/01/2022"/>
    <s v="02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66"/>
    <s v="MLWSPEJNT ML S Expansion Joint Repl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66ML"/>
    <s v="MLU2 PENTHOUSE SEAL AIR FAN OU"/>
    <s v="12/01/2022"/>
    <s v="02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66"/>
    <s v="MLWSPEJNT ML S Expansion Joint Repl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67ML"/>
    <s v="MLU0 OVATION DCS UPGRADE"/>
    <s v="12/14/2022"/>
    <s v="02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67"/>
    <s v="MLWEP0DCS ML E U0 Ovation DCS Upgrade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67ML"/>
    <s v="MLU0 OVATION DCS UPGRADE"/>
    <s v="12/14/2022"/>
    <s v="02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67"/>
    <s v="MLWEP0DCS ML E U0 Ovation DCS Upgrade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68ML"/>
    <s v="MLU1 OVATION DCS UPGRADE"/>
    <s v="12/14/2022"/>
    <s v="02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68"/>
    <s v="MLWEP1DCS ML E U1 Ovation DCS Upgrade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68ML"/>
    <s v="MLU1 OVATION DCS UPGRADE"/>
    <s v="12/14/2022"/>
    <s v="02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68"/>
    <s v="MLWEP1DCS ML E U1 Ovation DCS Upgrade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69ML"/>
    <s v="MLU2 OVATION DCS UPGRADE"/>
    <s v="12/14/2022"/>
    <s v="02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69"/>
    <s v="MLWEP2DCS ML E U2 Ovation DCS Upgrade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69ML"/>
    <s v="MLU2 OVATION DCS UPGRADE"/>
    <s v="12/14/2022"/>
    <s v="02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69"/>
    <s v="MLWEP2DCS ML E U2 Ovation DCS Upgrade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70ML"/>
    <s v="MLU0 TH10 INSTALL HEAT TRACE"/>
    <s v="11/30/2022"/>
    <s v="12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570"/>
    <s v="MLWMPHEAT ML M Heat Trace Instl/Rplc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71ML"/>
    <s v="MLU0 REPLACE HYDROCLONE FEEDPU"/>
    <s v="06/13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71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71ML"/>
    <s v="MLU0 REPLACE HYDROCLONE FEEDPU"/>
    <s v="06/13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71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72ML"/>
    <s v="MLU0 Change BC-10 conveyor"/>
    <s v="10/04/2022"/>
    <s v="11/01/2022"/>
    <s v="Posted to CPR"/>
    <n v="202307"/>
    <s v="07/27/2023"/>
    <s v="07/01/2023"/>
    <s v="X00000002"/>
    <s v="WS-CI-KEPCo-G PPB"/>
    <s v="MLLPPBSHD"/>
    <s v="Power, Plant"/>
    <s v="George Brian E                     "/>
    <n v="0"/>
    <s v="2023"/>
    <s v="Production"/>
    <s v="Zero"/>
    <x v="2"/>
    <s v="E10539572"/>
    <s v="MLWMPBELT ML M Conveyor Belt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72ML"/>
    <s v="MLU0 Change BC-10 conveyor"/>
    <s v="10/04/2022"/>
    <s v="11/01/2022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539572"/>
    <s v="MLWMPBELT ML M Conveyor Belt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75ML"/>
    <s v="MLU0 MIST ELIMINATOR WAS PUMP "/>
    <s v="10/01/2022"/>
    <s v="11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575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77ML"/>
    <s v="MLU0 E-CRANE BARGE HAUL MOTOR "/>
    <s v="09/29/2022"/>
    <s v="01/01/2023"/>
    <s v="Posted to CPR"/>
    <n v="202305"/>
    <s v="05/26/2023"/>
    <s v="05/01/2023"/>
    <s v="X00000002"/>
    <s v="WS-CI-KEPCo-G PPB"/>
    <s v="MLLPPBSHD"/>
    <s v="Power, Plant"/>
    <s v="Hill Erin Kaye                     "/>
    <n v="0"/>
    <s v="2023"/>
    <s v="Production"/>
    <s v="Zero"/>
    <x v="2"/>
    <s v="E10539577"/>
    <s v="MLWMPECRN ML M ECrane Capital Work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77ML"/>
    <s v="MLU0 E-CRANE BARGE HAUL MOTOR "/>
    <s v="09/29/2022"/>
    <s v="0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77"/>
    <s v="MLWMPECRN ML M ECrane Capital Work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81ML"/>
    <s v="MLU2 #25 PULVERIZER REBUILD"/>
    <s v="10/22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81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81ML"/>
    <s v="MLU2 #25 PULVERIZER REBUILD"/>
    <s v="10/22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81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82ML"/>
    <s v="MLU2 #26 PULVERIZER REBUILD"/>
    <s v="10/22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82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82ML"/>
    <s v="MLU2 #26 PULVERIZER REBUILD"/>
    <s v="10/22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82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89ML"/>
    <s v="MLU0 REPLACE SECURITY APPLIANC"/>
    <s v="10/11/2022"/>
    <s v="11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589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90ML"/>
    <s v="MLU1 REPLACE SECURITY APPLIANC"/>
    <s v="10/11/2022"/>
    <s v="11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590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91ML"/>
    <s v="MLU2 REPLACE SECURITY APPLIANC"/>
    <s v="10/11/2022"/>
    <s v="11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591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93ML"/>
    <s v="MLU1 RAW COAL CHUTE REPLACEMEN"/>
    <s v="12/22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9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93ML"/>
    <s v="MLU1 RAW COAL CHUTE REPLACEMEN"/>
    <s v="12/22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9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94ML"/>
    <s v="MLU0 PURCHASE ALLMAND MH 500IQ"/>
    <s v="09/29/2022"/>
    <s v="11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594"/>
    <s v="MLWMPHEAT ML M Heat Trace Instl/Rplc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96ML"/>
    <s v="MLU2 RAW COAL CHUTE REPLACEMEN"/>
    <s v="12/22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96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96ML"/>
    <s v="MLU2 RAW COAL CHUTE REPLACEMEN"/>
    <s v="12/22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96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598ML"/>
    <s v="MLU1 1E AR PUMP DISCHARGE EXP "/>
    <s v="12/16/2022"/>
    <s v="06/01/2023"/>
    <s v="Posted to CPR"/>
    <n v="202306"/>
    <s v="07/07/2023"/>
    <s v="06/01/2023"/>
    <s v="X00000002"/>
    <s v="WS-CI-KEPCo-G PPB"/>
    <s v="MLLPPBSHD"/>
    <s v="Power, Plant"/>
    <s v="Hill Erin Kaye                     "/>
    <n v="9969.83"/>
    <s v="2023"/>
    <s v="Production"/>
    <s v="Non"/>
    <x v="2"/>
    <s v="E10539598"/>
    <s v="MLWVPIDEJ ML V ID Fan Expansion Joints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98ML"/>
    <s v="MLU1 1E AR PUMP DISCHARGE EXP "/>
    <s v="12/16/2022"/>
    <s v="06/01/2023"/>
    <s v="Posted to CPR"/>
    <n v="202310"/>
    <s v="10/29/2023"/>
    <s v="10/01/2023"/>
    <s v="X00000002"/>
    <s v="WS-CI-KEPCo-G PPB"/>
    <s v="MLLPPBSHD"/>
    <s v="Power, Plant"/>
    <s v="Hill Erin Kaye                     "/>
    <n v="0"/>
    <s v="2023"/>
    <s v="Production"/>
    <s v="Zero"/>
    <x v="2"/>
    <s v="E10539598"/>
    <s v="MLWVPIDEJ ML V ID Fan Expansion Joints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598ML"/>
    <s v="MLU1 1E AR PUMP DISCHARGE EXP "/>
    <s v="12/16/2022"/>
    <s v="06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98"/>
    <s v="MLWVPIDEJ ML V ID Fan Expansion Joints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02ML"/>
    <s v="MLU2 CORESENSE M10 REPLACEMENT"/>
    <s v="11/30/2022"/>
    <s v="02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602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602ML"/>
    <s v="MLU2 CORESENSE M10 REPLACEMENT"/>
    <s v="11/30/2022"/>
    <s v="02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602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603ML"/>
    <s v="MLU0 BF1 FEEDER BELT REPLACEME"/>
    <s v="09/29/2022"/>
    <s v="01/01/2023"/>
    <s v="Posted to CPR"/>
    <n v="202305"/>
    <s v="05/26/2023"/>
    <s v="05/01/2023"/>
    <s v="X00000002"/>
    <s v="WS-CI-KEPCo-G PPB"/>
    <s v="MLLPPBSHD"/>
    <s v="Power, Plant"/>
    <s v="Hill Erin Kaye                     "/>
    <n v="0"/>
    <s v="2023"/>
    <s v="Production"/>
    <s v="Zero"/>
    <x v="2"/>
    <s v="E10539603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603ML"/>
    <s v="MLU0 BF1 FEEDER BELT REPLACEME"/>
    <s v="09/29/2022"/>
    <s v="0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603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604ML"/>
    <s v="MLU1 1E AR PUMP SUCTION VALVE "/>
    <s v="12/01/2022"/>
    <s v="04/01/2023"/>
    <s v="Posted to CPR"/>
    <n v="202304"/>
    <s v="04/28/2023"/>
    <s v="04/01/2023"/>
    <s v="X00000002"/>
    <s v="WS-CI-KEPCo-G PPB"/>
    <s v="MLLPPBSHD"/>
    <s v="Power, Plant"/>
    <s v="Hill Erin Kaye                     "/>
    <n v="9169.68"/>
    <s v="2023"/>
    <s v="Production"/>
    <s v="Non"/>
    <x v="2"/>
    <s v="E10539604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04ML"/>
    <s v="MLU1 1E AR PUMP SUCTION VALVE "/>
    <s v="12/01/2022"/>
    <s v="04/01/2023"/>
    <s v="Posted to CPR"/>
    <n v="202304"/>
    <s v="05/04/2023"/>
    <s v="04/01/2023"/>
    <s v="X00000002"/>
    <s v="WS-CI-KEPCo-G PPB"/>
    <s v="MLLPPBSHD"/>
    <s v="Power, Plant"/>
    <s v="Hill Erin Kaye                     "/>
    <n v="-99.79"/>
    <s v="2023"/>
    <s v="Production"/>
    <s v="Non"/>
    <x v="2"/>
    <s v="E10539604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04ML"/>
    <s v="MLU1 1E AR PUMP SUCTION VALVE "/>
    <s v="12/01/2022"/>
    <s v="04/01/2023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604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04ML"/>
    <s v="MLU1 1E AR PUMP SUCTION VALVE "/>
    <s v="12/01/2022"/>
    <s v="04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604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05ML"/>
    <s v="MLU1 DFA FILTER BAG 1B REPLACE"/>
    <s v="10/17/2022"/>
    <s v="12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605"/>
    <s v="MLWSPDFAF ML S Dry Fly Ash Fltr Sep Bag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06ML"/>
    <s v="MLU1 2D DFA FILTER BAG REPLACE"/>
    <s v="10/18/2022"/>
    <s v="11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606"/>
    <s v="MLWSPDFAF ML S Dry Fly Ash Fltr Sep Bag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07ML"/>
    <s v="MLU2 3C DFA FILTER BAG REPLACE"/>
    <s v="09/23/2022"/>
    <s v="11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607"/>
    <s v="MLWSPDFAF ML S Dry Fly Ash Fltr Sep Bag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08ML"/>
    <s v="MLU2 3D DFA FILTER BAG REPLACE"/>
    <s v="11/05/2022"/>
    <s v="12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608"/>
    <s v="MLWSPDFAF ML S Dry Fly Ash Fltr Sep Bags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11ML"/>
    <s v="MLU0 DFA SILO AREA B SUMP PUMP"/>
    <s v="09/29/2022"/>
    <s v="12/01/2022"/>
    <s v="Posted to CPR"/>
    <n v="202304"/>
    <s v="04/26/2023"/>
    <s v="04/01/2023"/>
    <s v="X00000002"/>
    <s v="WS-CI-KEPCo-G PPB"/>
    <s v="MLLPPBSHD"/>
    <s v="Power, Plant"/>
    <s v="George Brian E                     "/>
    <n v="0"/>
    <s v="2023"/>
    <s v="Production"/>
    <s v="Zero"/>
    <x v="2"/>
    <s v="E10539611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611ML"/>
    <s v="MLU0 DFA SILO AREA B SUMP PUMP"/>
    <s v="09/29/2022"/>
    <s v="12/01/2022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539611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613ML"/>
    <s v="MLU0 ID fan #21 thrust bearing"/>
    <s v="10/31/2022"/>
    <s v="07/01/2023"/>
    <s v="Posted to CPR"/>
    <n v="202307"/>
    <s v="07/31/2023"/>
    <s v="07/01/2023"/>
    <s v="X00000002"/>
    <s v="WS-CI-KEPCo-G PPB"/>
    <s v="MLLPPBSHD"/>
    <s v="Power, Plant"/>
    <s v="George Brian E                     "/>
    <n v="25532.12"/>
    <s v="2023"/>
    <s v="Production"/>
    <s v="Non"/>
    <x v="2"/>
    <s v="E10539613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13ML"/>
    <s v="MLU0 ID fan #21 thrust bearing"/>
    <s v="10/31/2022"/>
    <s v="07/01/2023"/>
    <s v="Posted to CPR"/>
    <n v="202307"/>
    <s v="08/04/2023"/>
    <s v="07/01/2023"/>
    <s v="X00000002"/>
    <s v="WS-CI-KEPCo-G PPB"/>
    <s v="MLLPPBSHD"/>
    <s v="Power, Plant"/>
    <s v="George Brian E                     "/>
    <n v="-880.23"/>
    <s v="2023"/>
    <s v="Production"/>
    <s v="Non"/>
    <x v="2"/>
    <s v="E10539613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13ML"/>
    <s v="MLU0 ID fan #21 thrust bearing"/>
    <s v="10/31/2022"/>
    <s v="07/01/2023"/>
    <s v="Posted to CPR"/>
    <n v="202310"/>
    <s v="10/29/2023"/>
    <s v="10/01/2023"/>
    <s v="X00000002"/>
    <s v="WS-CI-KEPCo-G PPB"/>
    <s v="MLLPPBSHD"/>
    <s v="Power, Plant"/>
    <s v="George Brian E                     "/>
    <n v="0"/>
    <s v="2023"/>
    <s v="Production"/>
    <s v="Zero"/>
    <x v="2"/>
    <s v="E10539613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13ML"/>
    <s v="MLU0 ID fan #21 thrust bearing"/>
    <s v="10/31/2022"/>
    <s v="07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539613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15ML"/>
    <s v="MLU2 22A BURNER SLIP JOINT REP"/>
    <s v="11/20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615"/>
    <s v="MLWSPBRNE ML S Coal Burner Exp Joint Rpl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615ML"/>
    <s v="MLU2 22A BURNER SLIP JOINT REP"/>
    <s v="11/20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615"/>
    <s v="MLWSPBRNE ML S Coal Burner Exp Joint Rpl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616ML"/>
    <s v="MLU1 #12 WASTE WATER SUMP PUMP"/>
    <s v="09/28/2022"/>
    <s v="12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616"/>
    <s v="MLWEPVALV ML E Valve Replacemen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621ML"/>
    <s v="MLU0 REPLACE ECRANE SWING MOTO"/>
    <s v="09/29/2022"/>
    <s v="11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621"/>
    <s v="MLWMPECRN ML M ECrane Capital Work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21ML"/>
    <s v="MLU0 REPLACE ECRANE SWING MOTO"/>
    <s v="09/29/2022"/>
    <s v="11/01/2022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621"/>
    <s v="MLWMPECRN ML M ECrane Capital Work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24ML"/>
    <s v="MLU1 BOX 2 XFER STA C NUVA FEE"/>
    <s v="11/01/2022"/>
    <s v="11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624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625ML"/>
    <s v="MLU2 #2 &amp; #4 FFC TRANSMITTER R"/>
    <s v="12/22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625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625ML"/>
    <s v="MLU2 #2 &amp; #4 FFC TRANSMITTER R"/>
    <s v="12/22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625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627ML"/>
    <s v="MLU0 - LABOR TI I/R #1 EFFLUEN"/>
    <s v="09/30/2022"/>
    <s v="12/01/2022"/>
    <s v="Posted to CPR"/>
    <n v="202304"/>
    <s v="04/26/2023"/>
    <s v="04/01/2023"/>
    <s v="X00000002"/>
    <s v="WS-CI-KEPCo-G PPB"/>
    <s v="MLLPPBSHD"/>
    <s v="Power, Plant"/>
    <s v="Hill Erin Kaye                     "/>
    <n v="0"/>
    <s v="2023"/>
    <s v="Production"/>
    <s v="Zero"/>
    <x v="2"/>
    <s v="E10539627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32ML"/>
    <s v="MLU0 Replace #1 RWMU Pump"/>
    <s v="11/01/2022"/>
    <s v="11/01/2022"/>
    <s v="Posted to CPR"/>
    <n v="202307"/>
    <s v="07/27/2023"/>
    <s v="07/01/2023"/>
    <s v="X00000002"/>
    <s v="WS-CI-KEPCo-G PPB"/>
    <s v="MLLPPBSHD"/>
    <s v="Power, Plant"/>
    <s v="George Brian E                     "/>
    <n v="0"/>
    <s v="2023"/>
    <s v="Production"/>
    <s v="Zero"/>
    <x v="2"/>
    <s v="E10539632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39636ML"/>
    <s v="MLU0 AUX BOILER FD FAN EXPANSI"/>
    <s v="11/20/2022"/>
    <s v="01/01/2023"/>
    <s v="Posted to CPR"/>
    <n v="202305"/>
    <s v="05/26/2023"/>
    <s v="05/01/2023"/>
    <s v="X00000002"/>
    <s v="WS-CI-KEPCo-G PPB"/>
    <s v="MLLPPBSHD"/>
    <s v="Power, Plant"/>
    <s v="Hill Erin Kaye                     "/>
    <n v="0"/>
    <s v="2023"/>
    <s v="Production"/>
    <s v="Zero"/>
    <x v="2"/>
    <s v="E10539636"/>
    <s v="MLWSPEJNT ML S Expansion Joint Repl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39636ML"/>
    <s v="MLU0 AUX BOILER FD FAN EXPANSI"/>
    <s v="11/20/2022"/>
    <s v="0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636"/>
    <s v="MLWSPEJNT ML S Expansion Joint Repl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41089ML"/>
    <s v="MLU2 Replace Safety Valve #54"/>
    <s v="03/07/2022"/>
    <s v="01/01/2023"/>
    <s v="Posted to CPR"/>
    <n v="202305"/>
    <s v="05/26/2023"/>
    <s v="05/01/2023"/>
    <s v="X00000002"/>
    <s v="WS-CI-KEPCo-G PPB"/>
    <s v="MLLPPBSHD"/>
    <s v="Power, Plant"/>
    <s v="George Brian E                     "/>
    <n v="0"/>
    <s v="2023"/>
    <s v="Production"/>
    <s v="Zero"/>
    <x v="2"/>
    <s v="E10541089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41089ML"/>
    <s v="MLU2 Replace Safety Valve #54"/>
    <s v="03/07/2022"/>
    <s v="01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541089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41699ML"/>
    <s v="MLU0 FGD VAC BELT C REPLACEMEN"/>
    <s v="10/06/2022"/>
    <s v="11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41699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42785ML"/>
    <s v="MLU0 4E CONVEYOR BELT REPLACEM"/>
    <s v="11/23/2022"/>
    <s v="01/01/2023"/>
    <s v="Posted to CPR"/>
    <n v="202305"/>
    <s v="05/26/2023"/>
    <s v="05/01/2023"/>
    <s v="X00000002"/>
    <s v="WS-CI-KEPCo-G PPB"/>
    <s v="MLLPPBSHD"/>
    <s v="Power, Plant"/>
    <s v="Hill Erin Kaye                     "/>
    <n v="0"/>
    <s v="2023"/>
    <s v="Production"/>
    <s v="Zero"/>
    <x v="2"/>
    <s v="E10542785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42785ML"/>
    <s v="MLU0 4E CONVEYOR BELT REPLACEM"/>
    <s v="11/23/2022"/>
    <s v="0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42785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44982ML"/>
    <s v="MLU0 REPLACE R8 CONVEYOR BELT"/>
    <s v="12/16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44982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44982ML"/>
    <s v="MLU0 REPLACE R8 CONVEYOR BELT"/>
    <s v="12/16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44982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45020ML"/>
    <s v="MLU0 FGD VAC BELT #3 VFD REPLA"/>
    <s v="12/21/2022"/>
    <s v="02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45020"/>
    <s v="MLWEPCTRL ML E Control Upgds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45020ML"/>
    <s v="MLU0 FGD VAC BELT #3 VFD REPLA"/>
    <s v="12/21/2022"/>
    <s v="02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45020"/>
    <s v="MLWEPCTRL ML E Control Upgds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52039ML"/>
    <s v="MLU1 AR PUMP DISCHARGE EXP JOI"/>
    <s v="12/01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52039"/>
    <s v="MLWSPEJNT ML S Expansion Joint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52039ML"/>
    <s v="MLU1 AR PUMP DISCHARGE EXP JOI"/>
    <s v="12/01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52039"/>
    <s v="MLWSPEJNT ML S Expansion Joint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52396ML"/>
    <s v="MLP REPLACE 4 RIVER WTR ROOT V"/>
    <s v="10/13/2022"/>
    <s v="12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52396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52741ML"/>
    <s v="MLU2 #22 CONDENSATE BOOSTER PU"/>
    <s v="10/21/2022"/>
    <s v="12/01/2022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52741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52765ML"/>
    <s v="ML U2A AR PUMP DISCHARGE EXP J"/>
    <s v="12/07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52765"/>
    <s v="MLWSPEJNT ML S Expansion Joint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52765ML"/>
    <s v="ML U2A AR PUMP DISCHARGE EXP J"/>
    <s v="12/07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52765"/>
    <s v="MLWSPEJNT ML S Expansion Joint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55517ML"/>
    <s v="MLU1 11F BURNER NOZZLE TIP &amp; T"/>
    <s v="11/29/2022"/>
    <s v="01/01/2023"/>
    <s v="Posted to CPR"/>
    <n v="202305"/>
    <s v="05/26/2023"/>
    <s v="05/01/2023"/>
    <s v="X00000002"/>
    <s v="WS-CI-KEPCo-G PPB"/>
    <s v="MLLPPBSHD"/>
    <s v="Power, Plant"/>
    <s v="Hill Erin Kaye                     "/>
    <n v="0"/>
    <s v="2023"/>
    <s v="Production"/>
    <s v="Zero"/>
    <x v="2"/>
    <s v="E10555517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55517ML"/>
    <s v="MLU1 11F BURNER NOZZLE TIP &amp; T"/>
    <s v="11/29/2022"/>
    <s v="0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55517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57598ML"/>
    <s v="MLU0 REPLACE R6 CONVEYOR BELT"/>
    <s v="11/18/2022"/>
    <s v="01/01/2023"/>
    <s v="Posted to CPR"/>
    <n v="202305"/>
    <s v="05/26/2023"/>
    <s v="05/01/2023"/>
    <s v="X00000002"/>
    <s v="WS-CI-KEPCo-G PPB"/>
    <s v="MLLPPBSHD"/>
    <s v="Power, Plant"/>
    <s v="Hill Erin Kaye                     "/>
    <n v="0"/>
    <s v="2023"/>
    <s v="Production"/>
    <s v="Zero"/>
    <x v="2"/>
    <s v="E10557598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57598ML"/>
    <s v="MLU0 REPLACE R6 CONVEYOR BELT"/>
    <s v="11/18/2022"/>
    <s v="0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57598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58775ML"/>
    <s v="MLU1 REPLACE PLANT AIR RISER 8"/>
    <s v="11/05/2022"/>
    <s v="04/01/2023"/>
    <s v="Posted to CPR"/>
    <n v="202304"/>
    <s v="04/28/2023"/>
    <s v="04/01/2023"/>
    <s v="X00000002"/>
    <s v="WS-CI-KEPCo-G PPB"/>
    <s v="MLLPPBSHD"/>
    <s v="Power, Plant"/>
    <s v="Hill Erin Kaye                     "/>
    <n v="807.4"/>
    <s v="2023"/>
    <s v="Production"/>
    <s v="Non"/>
    <x v="2"/>
    <s v="E1055877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58775ML"/>
    <s v="MLU1 REPLACE PLANT AIR RISER 8"/>
    <s v="11/05/2022"/>
    <s v="04/01/2023"/>
    <s v="Posted to CPR"/>
    <n v="202304"/>
    <s v="05/04/2023"/>
    <s v="04/01/2023"/>
    <s v="X00000002"/>
    <s v="WS-CI-KEPCo-G PPB"/>
    <s v="MLLPPBSHD"/>
    <s v="Power, Plant"/>
    <s v="Hill Erin Kaye                     "/>
    <n v="-14.8"/>
    <s v="2023"/>
    <s v="Production"/>
    <s v="Non"/>
    <x v="2"/>
    <s v="E1055877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58775ML"/>
    <s v="MLU1 REPLACE PLANT AIR RISER 8"/>
    <s v="11/05/2022"/>
    <s v="04/01/2023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5877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58775ML"/>
    <s v="MLU1 REPLACE PLANT AIR RISER 8"/>
    <s v="11/05/2022"/>
    <s v="04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5877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60742ML"/>
    <s v="MLU2 REPLACE 2F AR PUMP LOW SP"/>
    <s v="12/01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60742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60742ML"/>
    <s v="MLU2 REPLACE 2F AR PUMP LOW SP"/>
    <s v="12/01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60742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67466ML"/>
    <s v="MLU2 2A AR PUMP VALVE (ZTAS-81"/>
    <s v="12/05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67466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67466ML"/>
    <s v="MLU2 2A AR PUMP VALVE (ZTAS-81"/>
    <s v="12/05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67466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2"/>
    <s v="Addition"/>
    <s v="E10576378ML"/>
    <s v="MLU0 REPLACE BELT SCRAPERS FRO"/>
    <s v="12/31/2022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76378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2"/>
    <s v="Addition"/>
    <s v="E10576378ML"/>
    <s v="MLU0 REPLACE BELT SCRAPERS FRO"/>
    <s v="12/31/2022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76378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306"/>
    <s v="06/30/2023"/>
    <s v="06/01/2023"/>
    <s v="MLLPC0LIM"/>
    <s v="ML PCC U0 Lime Conversion 117"/>
    <s v="MLLPC0LIM"/>
    <s v="Power, Plant"/>
    <s v="McCoy-Charney Lindsey Marie        "/>
    <n v="1708471.83"/>
    <s v="2023"/>
    <s v="Production"/>
    <s v="Non"/>
    <x v="2"/>
    <s v="E10539449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306"/>
    <s v="07/07/2023"/>
    <s v="06/01/2023"/>
    <s v="MLLPC0LIM"/>
    <s v="ML PCC U0 Lime Conversion 117"/>
    <s v="MLLPC0LIM"/>
    <s v="Power, Plant"/>
    <s v="McCoy-Charney Lindsey Marie        "/>
    <n v="-25784.95"/>
    <s v="2023"/>
    <s v="Production"/>
    <s v="Non"/>
    <x v="2"/>
    <s v="E10539449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307"/>
    <s v="08/04/2023"/>
    <s v="07/01/2023"/>
    <s v="MLLPC0LIM"/>
    <s v="ML PCC U0 Lime Conversion 117"/>
    <s v="MLLPC0LIM"/>
    <s v="Power, Plant"/>
    <s v="McCoy-Charney Lindsey Marie        "/>
    <n v="7513.17"/>
    <s v="2023"/>
    <s v="Production"/>
    <s v="Non"/>
    <x v="2"/>
    <s v="E10539449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308"/>
    <s v="09/07/2023"/>
    <s v="08/01/2023"/>
    <s v="MLLPC0LIM"/>
    <s v="ML PCC U0 Lime Conversion 117"/>
    <s v="MLLPC0LIM"/>
    <s v="Power, Plant"/>
    <s v="McCoy-Charney Lindsey Marie        "/>
    <n v="3016.79"/>
    <s v="2023"/>
    <s v="Production"/>
    <s v="Non"/>
    <x v="2"/>
    <s v="E10539449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309"/>
    <s v="10/05/2023"/>
    <s v="09/01/2023"/>
    <s v="MLLPC0LIM"/>
    <s v="ML PCC U0 Lime Conversion 117"/>
    <s v="MLLPC0LIM"/>
    <s v="Power, Plant"/>
    <s v="McCoy-Charney Lindsey Marie        "/>
    <n v="997.58"/>
    <s v="2023"/>
    <s v="Production"/>
    <s v="Non"/>
    <x v="2"/>
    <s v="E10539449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310"/>
    <s v="11/06/2023"/>
    <s v="10/01/2023"/>
    <s v="MLLPC0LIM"/>
    <s v="ML PCC U0 Lime Conversion 117"/>
    <s v="MLLPC0LIM"/>
    <s v="Power, Plant"/>
    <s v="McCoy-Charney Lindsey Marie        "/>
    <n v="4802.45"/>
    <s v="2023"/>
    <s v="Production"/>
    <s v="Non"/>
    <x v="2"/>
    <s v="E10539449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311"/>
    <s v="12/06/2023"/>
    <s v="11/01/2023"/>
    <s v="MLLPC0LIM"/>
    <s v="ML PCC U0 Lime Conversion 117"/>
    <s v="MLLPC0LIM"/>
    <s v="Power, Plant"/>
    <s v="McCoy-Charney Lindsey Marie        "/>
    <n v="2520.13"/>
    <s v="2023"/>
    <s v="Production"/>
    <s v="Non"/>
    <x v="2"/>
    <s v="E10539449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312"/>
    <s v="01/05/2024"/>
    <s v="12/01/2023"/>
    <s v="MLLPC0LIM"/>
    <s v="ML PCC U0 Lime Conversion 117"/>
    <s v="MLLPC0LIM"/>
    <s v="Power, Plant"/>
    <s v="McCoy-Charney Lindsey Marie        "/>
    <n v="770.24"/>
    <s v="2023"/>
    <s v="Production"/>
    <s v="Non"/>
    <x v="2"/>
    <s v="E10539449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401"/>
    <s v="01/26/2024"/>
    <s v="01/01/2024"/>
    <s v="MLLPC0LIM"/>
    <s v="ML PCC U0 Lime Conversion 117"/>
    <s v="MLLPC0LIM"/>
    <s v="Power, Plant"/>
    <s v="McCoy-Charney Lindsey Marie        "/>
    <n v="0"/>
    <s v="2024"/>
    <s v="Production"/>
    <s v="Zero"/>
    <x v="2"/>
    <s v="E10539449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401"/>
    <s v="02/06/2024"/>
    <s v="01/01/2024"/>
    <s v="MLLPC0LIM"/>
    <s v="ML PCC U0 Lime Conversion 117"/>
    <s v="MLLPC0LIM"/>
    <s v="Power, Plant"/>
    <s v="McCoy-Charney Lindsey Marie        "/>
    <n v="650.07000000000005"/>
    <s v="2024"/>
    <s v="Production"/>
    <s v="Non"/>
    <x v="2"/>
    <s v="E10539449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402"/>
    <s v="03/06/2024"/>
    <s v="02/01/2024"/>
    <s v="MLLPC0LIM"/>
    <s v="ML PCC U0 Lime Conversion 117"/>
    <s v="MLLPC0LIM"/>
    <s v="Power, Plant"/>
    <s v="McCoy-Charney Lindsey Marie        "/>
    <n v="38.74"/>
    <s v="2024"/>
    <s v="Production"/>
    <s v="Non"/>
    <x v="2"/>
    <s v="E10539449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403"/>
    <s v="04/04/2024"/>
    <s v="03/01/2024"/>
    <s v="MLLPC0LIM"/>
    <s v="ML PCC U0 Lime Conversion 117"/>
    <s v="MLLPC0LIM"/>
    <s v="Power, Plant"/>
    <s v="McCoy-Charney Lindsey Marie        "/>
    <n v="3311.95"/>
    <s v="2024"/>
    <s v="Production"/>
    <s v="Non"/>
    <x v="2"/>
    <s v="E10539449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411"/>
    <s v="11/25/2024"/>
    <s v="11/01/2024"/>
    <s v="MLLPC0LIM"/>
    <s v="ML PCC U0 Lime Conversion 117"/>
    <s v="MLLPC0LIM"/>
    <s v="Power, Plant"/>
    <s v="McCoy-Charney Lindsey Marie        "/>
    <n v="0"/>
    <s v="2024"/>
    <s v="Production"/>
    <s v="Zero"/>
    <x v="2"/>
    <s v="E10539449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n v="202501"/>
    <s v="02/03/2025"/>
    <s v="01/01/2025"/>
    <s v="MLLPC0LIM"/>
    <s v="ML PCC U0 Lime Conversion 117"/>
    <s v="MLLPC0LIM"/>
    <s v="Power, Plant"/>
    <s v="McCoy-Charney Lindsey Marie        "/>
    <n v="0"/>
    <s v="2025"/>
    <s v="Production"/>
    <s v="Zero"/>
    <x v="2"/>
    <s v="E10539449"/>
    <s v="MLWPC0LIM ML PCC U0 Lime Conversion"/>
    <s v="MPECS Projects Environmental Capital"/>
    <x v="2"/>
    <s v="Over $500k"/>
    <s v="CI"/>
    <x v="1"/>
    <x v="8"/>
    <x v="1"/>
    <s v="Environmental Standard"/>
    <x v="1"/>
  </r>
  <r>
    <s v="Kentucky Power - Gen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22915.759999999998"/>
    <s v="2023"/>
    <s v="Production"/>
    <s v="Non"/>
    <x v="2"/>
    <s v="E10539463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486.16"/>
    <s v="2023"/>
    <s v="Production"/>
    <s v="Non"/>
    <x v="2"/>
    <s v="E10539463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63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n v="202401"/>
    <s v="02/06/2024"/>
    <s v="01/01/2024"/>
    <s v="X00000002"/>
    <s v="WS-CI-KEPCo-G PPB"/>
    <s v="MLLPPBSHD"/>
    <s v="Power, Plant"/>
    <s v="Hill Erin Kaye                     "/>
    <n v="1322.08"/>
    <s v="2024"/>
    <s v="Production"/>
    <s v="Non"/>
    <x v="2"/>
    <s v="E10539463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539463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n v="202403"/>
    <s v="04/04/2024"/>
    <s v="03/01/2024"/>
    <s v="X00000002"/>
    <s v="WS-CI-KEPCo-G PPB"/>
    <s v="MLLPPBSHD"/>
    <s v="Power, Plant"/>
    <s v="Hill Erin Kaye                     "/>
    <n v="85.82"/>
    <s v="2024"/>
    <s v="Production"/>
    <s v="Non"/>
    <x v="2"/>
    <s v="E10539463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n v="202404"/>
    <s v="04/26/2024"/>
    <s v="04/01/2024"/>
    <s v="X00000002"/>
    <s v="WS-CI-KEPCo-G PPB"/>
    <s v="MLLPPBSHD"/>
    <s v="Power, Plant"/>
    <s v="Hill Erin Kaye                     "/>
    <n v="0"/>
    <s v="2024"/>
    <s v="Production"/>
    <s v="Zero"/>
    <x v="2"/>
    <s v="E10539463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463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73ML"/>
    <s v="MLU0 FUEL OIL STORAGE TANK LEV"/>
    <s v="11/21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2161.54"/>
    <s v="2023"/>
    <s v="Production"/>
    <s v="Non"/>
    <x v="2"/>
    <s v="E10539473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73ML"/>
    <s v="MLU0 FUEL OIL STORAGE TANK LEV"/>
    <s v="11/21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73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73ML"/>
    <s v="MLU0 FUEL OIL STORAGE TANK LEV"/>
    <s v="11/21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539473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89ML"/>
    <s v="MLU2 DEMIN ACID PUMP/PIPING UP"/>
    <s v="11/14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13516.94"/>
    <s v="2023"/>
    <s v="Production"/>
    <s v="Non"/>
    <x v="2"/>
    <s v="E1053948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89ML"/>
    <s v="MLU2 DEMIN ACID PUMP/PIPING UP"/>
    <s v="11/14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939.39"/>
    <s v="2023"/>
    <s v="Production"/>
    <s v="Non"/>
    <x v="2"/>
    <s v="E1053948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89ML"/>
    <s v="MLU2 DEMIN ACID PUMP/PIPING UP"/>
    <s v="11/14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8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89ML"/>
    <s v="MLU2 DEMIN ACID PUMP/PIPING UP"/>
    <s v="11/14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53948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90ML"/>
    <s v="MLU1 REPLACE PULVERIZER ACCESS"/>
    <s v="03/07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490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90ML"/>
    <s v="MLU1 REPLACE PULVERIZER ACCESS"/>
    <s v="03/07/2023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90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91ML"/>
    <s v="MLU2 REPLACE PULVERIZER ACCESS"/>
    <s v="03/07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49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91ML"/>
    <s v="MLU2 REPLACE PULVERIZER ACCESS"/>
    <s v="03/07/2023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9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95ML"/>
    <s v="MLU1 TURB RM COMB COIL PRESSUR"/>
    <s v="11/21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566.53"/>
    <s v="2023"/>
    <s v="Production"/>
    <s v="Non"/>
    <x v="2"/>
    <s v="E10539495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95ML"/>
    <s v="MLU1 TURB RM COMB COIL PRESSUR"/>
    <s v="11/21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495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95ML"/>
    <s v="MLU1 TURB RM COMB COIL PRESSUR"/>
    <s v="11/21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539495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96ML"/>
    <s v="MLU1 CIRC WATER DCHG PRESSURE "/>
    <s v="12/21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476.18"/>
    <s v="2024"/>
    <s v="Production"/>
    <s v="Non"/>
    <x v="2"/>
    <s v="E10539496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96ML"/>
    <s v="MLU1 CIRC WATER DCHG PRESSURE "/>
    <s v="12/21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2.65"/>
    <s v="2024"/>
    <s v="Production"/>
    <s v="Non"/>
    <x v="2"/>
    <s v="E10539496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96ML"/>
    <s v="MLU1 CIRC WATER DCHG PRESSURE "/>
    <s v="12/21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539496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496ML"/>
    <s v="MLU1 CIRC WATER DCHG PRESSURE "/>
    <s v="12/21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496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00ML"/>
    <s v="MLU0 Install 4-East and 4-West"/>
    <s v="11/17/2023"/>
    <s v="02/01/2024"/>
    <s v="Posted to CPR"/>
    <n v="202402"/>
    <s v="02/29/2024"/>
    <s v="02/01/2024"/>
    <s v="X00000002"/>
    <s v="WS-CI-KEPCo-G PPB"/>
    <s v="MLLPPBSHD"/>
    <s v="Power, Plant"/>
    <s v="George Brian E                     "/>
    <n v="41663.43"/>
    <s v="2024"/>
    <s v="Production"/>
    <s v="Non"/>
    <x v="2"/>
    <s v="E10539500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00ML"/>
    <s v="MLU0 Install 4-East and 4-West"/>
    <s v="11/17/2023"/>
    <s v="02/01/2024"/>
    <s v="Posted to CPR"/>
    <n v="202402"/>
    <s v="03/06/2024"/>
    <s v="02/01/2024"/>
    <s v="X00000002"/>
    <s v="WS-CI-KEPCo-G PPB"/>
    <s v="MLLPPBSHD"/>
    <s v="Power, Plant"/>
    <s v="George Brian E                     "/>
    <n v="-439.45"/>
    <s v="2024"/>
    <s v="Production"/>
    <s v="Non"/>
    <x v="2"/>
    <s v="E10539500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00ML"/>
    <s v="MLU0 Install 4-East and 4-West"/>
    <s v="11/17/2023"/>
    <s v="02/01/2024"/>
    <s v="Posted to CPR"/>
    <n v="202405"/>
    <s v="05/29/2024"/>
    <s v="05/01/2024"/>
    <s v="X00000002"/>
    <s v="WS-CI-KEPCo-G PPB"/>
    <s v="MLLPPBSHD"/>
    <s v="Power, Plant"/>
    <s v="George Brian E                     "/>
    <n v="0"/>
    <s v="2024"/>
    <s v="Production"/>
    <s v="Zero"/>
    <x v="2"/>
    <s v="E10539500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00ML"/>
    <s v="MLU0 Install 4-East and 4-West"/>
    <s v="11/17/2023"/>
    <s v="02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539500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01ML"/>
    <s v="MLU0  4E &amp; 4W TUNNEL SUMP PUMP"/>
    <s v="01/31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01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01ML"/>
    <s v="MLU0  4E &amp; 4W TUNNEL SUMP PUMP"/>
    <s v="01/31/2023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01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06ML"/>
    <s v="MLU1 CIRC WATER PH TRANSMITTER"/>
    <s v="07/31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3531.21"/>
    <s v="2023"/>
    <s v="Production"/>
    <s v="Non"/>
    <x v="2"/>
    <s v="E10539506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06ML"/>
    <s v="MLU1 CIRC WATER PH TRANSMITTER"/>
    <s v="07/31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25.16"/>
    <s v="2023"/>
    <s v="Production"/>
    <s v="Non"/>
    <x v="2"/>
    <s v="E10539506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06ML"/>
    <s v="MLU1 CIRC WATER PH TRANSMITTER"/>
    <s v="07/31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539506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06ML"/>
    <s v="MLU1 CIRC WATER PH TRANSMITTER"/>
    <s v="07/31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06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07ML"/>
    <s v="MLU2 CIRC WATER PH TRANSMITTER"/>
    <s v="07/31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3470.47"/>
    <s v="2023"/>
    <s v="Production"/>
    <s v="Non"/>
    <x v="2"/>
    <s v="E10539507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07ML"/>
    <s v="MLU2 CIRC WATER PH TRANSMITTER"/>
    <s v="07/31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539507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07ML"/>
    <s v="MLU2 CIRC WATER PH TRANSMITTER"/>
    <s v="07/31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07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16ML"/>
    <s v="MLU1  YOKOGAWA DISSOLVED OXYGE"/>
    <s v="04/25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4698.28"/>
    <s v="2023"/>
    <s v="Production"/>
    <s v="Non"/>
    <x v="2"/>
    <s v="E10539516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16ML"/>
    <s v="MLU1  YOKOGAWA DISSOLVED OXYGE"/>
    <s v="04/25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-10.84"/>
    <s v="2023"/>
    <s v="Production"/>
    <s v="Non"/>
    <x v="2"/>
    <s v="E10539516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16ML"/>
    <s v="MLU1  YOKOGAWA DISSOLVED OXYGE"/>
    <s v="04/25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39516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16ML"/>
    <s v="MLU1  YOKOGAWA DISSOLVED OXYGE"/>
    <s v="04/25/2023"/>
    <s v="05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16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17ML"/>
    <s v="MLU2 YOKOGAWA DISSOLVED OXYGEN"/>
    <s v="04/06/2023"/>
    <s v="04/01/2023"/>
    <s v="Posted to CPR"/>
    <n v="202304"/>
    <s v="04/28/2023"/>
    <s v="04/01/2023"/>
    <s v="X00000002"/>
    <s v="WS-CI-KEPCo-G PPB"/>
    <s v="MLLPPBSHD"/>
    <s v="Power, Plant"/>
    <s v="Hill Erin Kaye                     "/>
    <n v="4676.6000000000004"/>
    <s v="2023"/>
    <s v="Production"/>
    <s v="Non"/>
    <x v="2"/>
    <s v="E10539517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17ML"/>
    <s v="MLU2 YOKOGAWA DISSOLVED OXYGEN"/>
    <s v="04/06/2023"/>
    <s v="04/01/2023"/>
    <s v="Posted to CPR"/>
    <n v="202304"/>
    <s v="05/04/2023"/>
    <s v="04/01/2023"/>
    <s v="X00000002"/>
    <s v="WS-CI-KEPCo-G PPB"/>
    <s v="MLLPPBSHD"/>
    <s v="Power, Plant"/>
    <s v="Hill Erin Kaye                     "/>
    <n v="10.84"/>
    <s v="2023"/>
    <s v="Production"/>
    <s v="Non"/>
    <x v="2"/>
    <s v="E10539517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17ML"/>
    <s v="MLU2 YOKOGAWA DISSOLVED OXYGEN"/>
    <s v="04/06/2023"/>
    <s v="04/01/2023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517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17ML"/>
    <s v="MLU2 YOKOGAWA DISSOLVED OXYGEN"/>
    <s v="04/06/2023"/>
    <s v="04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17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19ML"/>
    <s v="MLU0 BALL MILL A SLURRY TANK A"/>
    <s v="09/21/2023"/>
    <s v="09/01/2023"/>
    <s v="Posted to CPR"/>
    <n v="202309"/>
    <s v="09/29/2023"/>
    <s v="09/01/2023"/>
    <s v="X00000002"/>
    <s v="WS-CI-KEPCo-G PPB"/>
    <s v="MLLPPBSHD"/>
    <s v="Power, Plant"/>
    <s v="George Brian E                     "/>
    <n v="174.42"/>
    <s v="2023"/>
    <s v="Production"/>
    <s v="Non"/>
    <x v="2"/>
    <s v="E10539519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19ML"/>
    <s v="MLU0 BALL MILL A SLURRY TANK A"/>
    <s v="09/21/2023"/>
    <s v="09/01/2023"/>
    <s v="Posted to CPR"/>
    <n v="202309"/>
    <s v="10/05/2023"/>
    <s v="09/01/2023"/>
    <s v="X00000002"/>
    <s v="WS-CI-KEPCo-G PPB"/>
    <s v="MLLPPBSHD"/>
    <s v="Power, Plant"/>
    <s v="George Brian E                     "/>
    <n v="0.43"/>
    <s v="2023"/>
    <s v="Production"/>
    <s v="Non"/>
    <x v="2"/>
    <s v="E10539519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19ML"/>
    <s v="MLU0 BALL MILL A SLURRY TANK A"/>
    <s v="09/21/2023"/>
    <s v="09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539519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19ML"/>
    <s v="MLU0 BALL MILL A SLURRY TANK A"/>
    <s v="09/21/2023"/>
    <s v="09/01/2023"/>
    <s v="Posted to CPR"/>
    <n v="202411"/>
    <s v="11/25/2024"/>
    <s v="11/01/2024"/>
    <s v="X00000002"/>
    <s v="WS-CI-KEPCo-G PPB"/>
    <s v="MLLPPBSHD"/>
    <s v="Power, Plant"/>
    <s v="George Brian E                     "/>
    <n v="0"/>
    <s v="2024"/>
    <s v="Production"/>
    <s v="Zero"/>
    <x v="2"/>
    <s v="E10539519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62423.57"/>
    <s v="2024"/>
    <s v="Production"/>
    <s v="Non"/>
    <x v="2"/>
    <s v="E10539535"/>
    <s v="MLWEPMTRL ML E Main Trb Redundnt LVD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829.9"/>
    <s v="2024"/>
    <s v="Production"/>
    <s v="Non"/>
    <x v="2"/>
    <s v="E10539535"/>
    <s v="MLWEPMTRL ML E Main Trb Redundnt LVD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n v="202403"/>
    <s v="04/04/2024"/>
    <s v="03/01/2024"/>
    <s v="X00000002"/>
    <s v="WS-CI-KEPCo-G PPB"/>
    <s v="MLLPPBSHD"/>
    <s v="Power, Plant"/>
    <s v="Hill Erin Kaye                     "/>
    <n v="111.94"/>
    <s v="2024"/>
    <s v="Production"/>
    <s v="Non"/>
    <x v="2"/>
    <s v="E10539535"/>
    <s v="MLWEPMTRL ML E Main Trb Redundnt LVD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n v="202404"/>
    <s v="05/06/2024"/>
    <s v="04/01/2024"/>
    <s v="X00000002"/>
    <s v="WS-CI-KEPCo-G PPB"/>
    <s v="MLLPPBSHD"/>
    <s v="Power, Plant"/>
    <s v="Hill Erin Kaye                     "/>
    <n v="765.61"/>
    <s v="2024"/>
    <s v="Production"/>
    <s v="Non"/>
    <x v="2"/>
    <s v="E10539535"/>
    <s v="MLWEPMTRL ML E Main Trb Redundnt LVD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539535"/>
    <s v="MLWEPMTRL ML E Main Trb Redundnt LVD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n v="202405"/>
    <s v="06/06/2024"/>
    <s v="05/01/2024"/>
    <s v="X00000002"/>
    <s v="WS-CI-KEPCo-G PPB"/>
    <s v="MLLPPBSHD"/>
    <s v="Power, Plant"/>
    <s v="Hill Erin Kaye                     "/>
    <n v="2654.22"/>
    <s v="2024"/>
    <s v="Production"/>
    <s v="Non"/>
    <x v="2"/>
    <s v="E10539535"/>
    <s v="MLWEPMTRL ML E Main Trb Redundnt LVD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n v="202406"/>
    <s v="06/26/2024"/>
    <s v="06/01/2024"/>
    <s v="X00000002"/>
    <s v="WS-CI-KEPCo-G PPB"/>
    <s v="MLLPPBSHD"/>
    <s v="Power, Plant"/>
    <s v="Hill Erin Kaye                     "/>
    <n v="0"/>
    <s v="2024"/>
    <s v="Production"/>
    <s v="Zero"/>
    <x v="2"/>
    <s v="E10539535"/>
    <s v="MLWEPMTRL ML E Main Trb Redundnt LVD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535"/>
    <s v="MLWEPMTRL ML E Main Trb Redundnt LVD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53ML"/>
    <s v="MLU1 Purchase Multipurpose Dat"/>
    <s v="05/05/2023"/>
    <s v="09/01/2023"/>
    <s v="Posted to CPR"/>
    <n v="202309"/>
    <s v="09/29/2023"/>
    <s v="09/01/2023"/>
    <s v="X00000002"/>
    <s v="WS-CI-KEPCo-G PPB"/>
    <s v="MLLPPBSHD"/>
    <s v="Power, Plant"/>
    <s v="George Brian E                     "/>
    <n v="9421.7099999999991"/>
    <s v="2023"/>
    <s v="Production"/>
    <s v="Non"/>
    <x v="2"/>
    <s v="E10539553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53ML"/>
    <s v="MLU1 Purchase Multipurpose Dat"/>
    <s v="05/05/2023"/>
    <s v="09/01/2023"/>
    <s v="Posted to CPR"/>
    <n v="202309"/>
    <s v="10/05/2023"/>
    <s v="09/01/2023"/>
    <s v="X00000002"/>
    <s v="WS-CI-KEPCo-G PPB"/>
    <s v="MLLPPBSHD"/>
    <s v="Power, Plant"/>
    <s v="George Brian E                     "/>
    <n v="-66.23"/>
    <s v="2023"/>
    <s v="Production"/>
    <s v="Non"/>
    <x v="2"/>
    <s v="E10539553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53ML"/>
    <s v="MLU1 Purchase Multipurpose Dat"/>
    <s v="05/05/2023"/>
    <s v="09/01/2023"/>
    <s v="Posted to CPR"/>
    <n v="202401"/>
    <s v="01/29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539553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54ML"/>
    <s v="MLU2 Purchase Multipurpose Dat"/>
    <s v="05/05/2023"/>
    <s v="09/01/2023"/>
    <s v="Posted to CPR"/>
    <n v="202309"/>
    <s v="09/29/2023"/>
    <s v="09/01/2023"/>
    <s v="X00000002"/>
    <s v="WS-CI-KEPCo-G PPB"/>
    <s v="MLLPPBSHD"/>
    <s v="Power, Plant"/>
    <s v="George Brian E                     "/>
    <n v="856.49"/>
    <s v="2023"/>
    <s v="Production"/>
    <s v="Non"/>
    <x v="2"/>
    <s v="E10539554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54ML"/>
    <s v="MLU2 Purchase Multipurpose Dat"/>
    <s v="05/05/2023"/>
    <s v="09/01/2023"/>
    <s v="Posted to CPR"/>
    <n v="202309"/>
    <s v="10/05/2023"/>
    <s v="09/01/2023"/>
    <s v="X00000002"/>
    <s v="WS-CI-KEPCo-G PPB"/>
    <s v="MLLPPBSHD"/>
    <s v="Power, Plant"/>
    <s v="George Brian E                     "/>
    <n v="-6.02"/>
    <s v="2023"/>
    <s v="Production"/>
    <s v="Non"/>
    <x v="2"/>
    <s v="E10539554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54ML"/>
    <s v="MLU2 Purchase Multipurpose Dat"/>
    <s v="05/05/2023"/>
    <s v="09/01/2023"/>
    <s v="Posted to CPR"/>
    <n v="202401"/>
    <s v="01/29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539554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19567.79"/>
    <s v="2023"/>
    <s v="Production"/>
    <s v="Non"/>
    <x v="2"/>
    <s v="E1053955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239.31"/>
    <s v="2023"/>
    <s v="Production"/>
    <s v="Non"/>
    <x v="2"/>
    <s v="E1053955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53955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5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n v="202402"/>
    <s v="03/06/2024"/>
    <s v="02/01/2024"/>
    <s v="X00000002"/>
    <s v="WS-CI-KEPCo-G PPB"/>
    <s v="MLLPPBSHD"/>
    <s v="Power, Plant"/>
    <s v="Hill Erin Kaye                     "/>
    <n v="3678.09"/>
    <s v="2024"/>
    <s v="Production"/>
    <s v="Non"/>
    <x v="2"/>
    <s v="E1053955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n v="202403"/>
    <s v="03/26/2024"/>
    <s v="03/01/2024"/>
    <s v="X00000002"/>
    <s v="WS-CI-KEPCo-G PPB"/>
    <s v="MLLPPBSHD"/>
    <s v="Power, Plant"/>
    <s v="Hill Erin Kaye                     "/>
    <n v="0"/>
    <s v="2024"/>
    <s v="Production"/>
    <s v="Zero"/>
    <x v="2"/>
    <s v="E1053955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55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57ML"/>
    <s v="MLU0 #3 HSF VFD REPLACEMENT"/>
    <s v="09/21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346.25"/>
    <s v="2023"/>
    <s v="Production"/>
    <s v="Non"/>
    <x v="2"/>
    <s v="E10539557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57ML"/>
    <s v="MLU0 #3 HSF VFD REPLACEMENT"/>
    <s v="09/21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0.85"/>
    <s v="2023"/>
    <s v="Production"/>
    <s v="Non"/>
    <x v="2"/>
    <s v="E10539557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57ML"/>
    <s v="MLU0 #3 HSF VFD REPLACEMENT"/>
    <s v="09/21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57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57ML"/>
    <s v="MLU0 #3 HSF VFD REPLACEMENT"/>
    <s v="09/21/2023"/>
    <s v="09/01/2023"/>
    <s v="Posted to CPR"/>
    <n v="202411"/>
    <s v="11/25/2024"/>
    <s v="11/01/2024"/>
    <s v="X00000002"/>
    <s v="WS-CI-KEPCo-G PPB"/>
    <s v="MLLPPBSHD"/>
    <s v="Power, Plant"/>
    <s v="Hill Erin Kaye                     "/>
    <n v="0"/>
    <s v="2024"/>
    <s v="Production"/>
    <s v="Zero"/>
    <x v="2"/>
    <s v="E10539557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6ML"/>
    <s v="MLU0 NEW STEPS FROM PARKING LO"/>
    <s v="02/03/2023"/>
    <s v="04/01/2023"/>
    <s v="Posted to CPR"/>
    <n v="202304"/>
    <s v="04/28/2023"/>
    <s v="04/01/2023"/>
    <s v="X00000002"/>
    <s v="WS-CI-KEPCo-G PPB"/>
    <s v="MLLPPBSHD"/>
    <s v="Power, Plant"/>
    <s v="Hill Erin Kaye                     "/>
    <n v="16432.43"/>
    <s v="2023"/>
    <s v="Production"/>
    <s v="Non"/>
    <x v="2"/>
    <s v="E10539576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6ML"/>
    <s v="MLU0 NEW STEPS FROM PARKING LO"/>
    <s v="02/03/2023"/>
    <s v="04/01/2023"/>
    <s v="Posted to CPR"/>
    <n v="202304"/>
    <s v="05/04/2023"/>
    <s v="04/01/2023"/>
    <s v="X00000002"/>
    <s v="WS-CI-KEPCo-G PPB"/>
    <s v="MLLPPBSHD"/>
    <s v="Power, Plant"/>
    <s v="Hill Erin Kaye                     "/>
    <n v="532.70000000000005"/>
    <s v="2023"/>
    <s v="Production"/>
    <s v="Non"/>
    <x v="2"/>
    <s v="E10539576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6ML"/>
    <s v="MLU0 NEW STEPS FROM PARKING LO"/>
    <s v="02/03/2023"/>
    <s v="04/01/2023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39576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n v="202401"/>
    <s v="02/06/2024"/>
    <s v="01/01/2024"/>
    <s v="X00000002"/>
    <s v="WS-CI-KEPCo-G PPB"/>
    <s v="MLLPPBSHD"/>
    <s v="Power, Plant"/>
    <s v="Hill Erin Kaye                     "/>
    <n v="143868.17000000001"/>
    <s v="2024"/>
    <s v="Production"/>
    <s v="Non"/>
    <x v="2"/>
    <s v="E10539578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n v="202402"/>
    <s v="03/06/2024"/>
    <s v="02/01/2024"/>
    <s v="X00000002"/>
    <s v="WS-CI-KEPCo-G PPB"/>
    <s v="MLLPPBSHD"/>
    <s v="Power, Plant"/>
    <s v="Hill Erin Kaye                     "/>
    <n v="1021.01"/>
    <s v="2024"/>
    <s v="Production"/>
    <s v="Non"/>
    <x v="2"/>
    <s v="E10539578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n v="202403"/>
    <s v="04/04/2024"/>
    <s v="03/01/2024"/>
    <s v="X00000002"/>
    <s v="WS-CI-KEPCo-G PPB"/>
    <s v="MLLPPBSHD"/>
    <s v="Power, Plant"/>
    <s v="Hill Erin Kaye                     "/>
    <n v="3171.54"/>
    <s v="2024"/>
    <s v="Production"/>
    <s v="Non"/>
    <x v="2"/>
    <s v="E10539578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539578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n v="202412"/>
    <s v="01/02/2025"/>
    <s v="12/01/2024"/>
    <s v="X00000002"/>
    <s v="WS-CI-KEPCo-G PPB"/>
    <s v="MLLPPBSHD"/>
    <s v="Power, Plant"/>
    <s v="Hill Erin Kaye                     "/>
    <n v="0"/>
    <s v="2024"/>
    <s v="Production"/>
    <s v="Zero"/>
    <x v="2"/>
    <s v="E10539578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578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401"/>
    <s v="02/06/2024"/>
    <s v="01/01/2024"/>
    <s v="X00000002"/>
    <s v="WS-CI-KEPCo-G PPB"/>
    <s v="MLLPPBSHD"/>
    <s v="Power, Plant"/>
    <s v="Hill Erin Kaye                     "/>
    <n v="158053.48000000001"/>
    <s v="2024"/>
    <s v="Production"/>
    <s v="Non"/>
    <x v="2"/>
    <s v="E10539579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402"/>
    <s v="03/06/2024"/>
    <s v="02/01/2024"/>
    <s v="X00000002"/>
    <s v="WS-CI-KEPCo-G PPB"/>
    <s v="MLLPPBSHD"/>
    <s v="Power, Plant"/>
    <s v="Hill Erin Kaye                     "/>
    <n v="-338.87"/>
    <s v="2024"/>
    <s v="Production"/>
    <s v="Non"/>
    <x v="2"/>
    <s v="E10539579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403"/>
    <s v="04/04/2024"/>
    <s v="03/01/2024"/>
    <s v="X00000002"/>
    <s v="WS-CI-KEPCo-G PPB"/>
    <s v="MLLPPBSHD"/>
    <s v="Power, Plant"/>
    <s v="Hill Erin Kaye                     "/>
    <n v="3161.98"/>
    <s v="2024"/>
    <s v="Production"/>
    <s v="Non"/>
    <x v="2"/>
    <s v="E10539579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539579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411"/>
    <s v="12/05/2024"/>
    <s v="11/01/2024"/>
    <s v="X00000002"/>
    <s v="WS-CI-KEPCo-G PPB"/>
    <s v="MLLPPBSHD"/>
    <s v="Power, Plant"/>
    <s v="Hill Erin Kaye                     "/>
    <n v="204"/>
    <s v="2024"/>
    <s v="Production"/>
    <s v="Non"/>
    <x v="2"/>
    <s v="E10539579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412"/>
    <s v="01/06/2025"/>
    <s v="12/01/2024"/>
    <s v="X00000002"/>
    <s v="WS-CI-KEPCo-G PPB"/>
    <s v="MLLPPBSHD"/>
    <s v="Power, Plant"/>
    <s v="Hill Erin Kaye                     "/>
    <n v="-200.83"/>
    <s v="2024"/>
    <s v="Production"/>
    <s v="Non"/>
    <x v="2"/>
    <s v="E10539579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412"/>
    <s v="01/07/2025"/>
    <s v="12/01/2024"/>
    <s v="X00000002"/>
    <s v="WS-CI-KEPCo-G PPB"/>
    <s v="MLLPPBSHD"/>
    <s v="Power, Plant"/>
    <s v="Hill Erin Kaye                     "/>
    <n v="0"/>
    <s v="2024"/>
    <s v="Production"/>
    <s v="Zero"/>
    <x v="2"/>
    <s v="E10539579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412"/>
    <s v="12/27/2024"/>
    <s v="12/01/2024"/>
    <s v="X00000002"/>
    <s v="WS-CI-KEPCo-G PPB"/>
    <s v="MLLPPBSHD"/>
    <s v="Power, Plant"/>
    <s v="Hill Erin Kaye                     "/>
    <n v="0"/>
    <s v="2024"/>
    <s v="Production"/>
    <s v="Zero"/>
    <x v="2"/>
    <s v="E10539579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579"/>
    <s v="MLWSPSOOT ML S Sootblower Replace Remov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80ML"/>
    <s v="MLU0 CPS REGULATING TRANSFORME"/>
    <s v="02/02/2023"/>
    <s v="03/01/2023"/>
    <s v="Posted to CPR"/>
    <n v="202304"/>
    <s v="05/04/2023"/>
    <s v="04/01/2023"/>
    <s v="X00000002"/>
    <s v="WS-CI-KEPCo-G PPB"/>
    <s v="MLLPPBSHD"/>
    <s v="Power, Plant"/>
    <s v="Hill Erin Kaye                     "/>
    <n v="-370.18"/>
    <s v="2023"/>
    <s v="Production"/>
    <s v="Non"/>
    <x v="2"/>
    <s v="E10539580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80ML"/>
    <s v="MLU0 CPS REGULATING TRANSFORME"/>
    <s v="02/02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80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80ML"/>
    <s v="MLU0 CPS REGULATING TRANSFORME"/>
    <s v="02/02/2023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80"/>
    <s v="MLWEPSWGR ML E Switchgear Breaker Rplcmt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84ML"/>
    <s v="MLU2 ALIMANK RAMP AND PLATFORM"/>
    <s v="01/31/2023"/>
    <s v="03/01/2023"/>
    <s v="Posted to CPR"/>
    <n v="202304"/>
    <s v="05/04/2023"/>
    <s v="04/01/2023"/>
    <s v="X00000002"/>
    <s v="WS-CI-KEPCo-G PPB"/>
    <s v="MLLPPBSHD"/>
    <s v="Power, Plant"/>
    <s v="Hill Erin Kaye                     "/>
    <n v="-1499.96"/>
    <s v="2023"/>
    <s v="Production"/>
    <s v="Non"/>
    <x v="2"/>
    <s v="E10539584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84ML"/>
    <s v="MLU2 ALIMANK RAMP AND PLATFORM"/>
    <s v="01/31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584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84ML"/>
    <s v="MLU2 ALIMANK RAMP AND PLATFORM"/>
    <s v="01/31/2023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84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85ML"/>
    <s v="MLU1 AUX CONDENSER INSTALL PER"/>
    <s v="04/04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9488.3799999999992"/>
    <s v="2023"/>
    <s v="Production"/>
    <s v="Non"/>
    <x v="2"/>
    <s v="E10539585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85ML"/>
    <s v="MLU1 AUX CONDENSER INSTALL PER"/>
    <s v="04/04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-21.89"/>
    <s v="2023"/>
    <s v="Production"/>
    <s v="Non"/>
    <x v="2"/>
    <s v="E10539585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85ML"/>
    <s v="MLU1 AUX CONDENSER INSTALL PER"/>
    <s v="04/04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39585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86ML"/>
    <s v="MLU2 AUX CONDENSER INSTALL PER"/>
    <s v="04/04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4950.8900000000003"/>
    <s v="2023"/>
    <s v="Production"/>
    <s v="Non"/>
    <x v="2"/>
    <s v="E10539586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86ML"/>
    <s v="MLU2 AUX CONDENSER INSTALL PER"/>
    <s v="04/04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-9.36"/>
    <s v="2023"/>
    <s v="Production"/>
    <s v="Non"/>
    <x v="2"/>
    <s v="E10539586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86ML"/>
    <s v="MLU2 AUX CONDENSER INSTALL PER"/>
    <s v="04/04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39586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592ML"/>
    <s v="MLU0 OXIDATION AIR BLOWER MOTO"/>
    <s v="06/15/2023"/>
    <s v="06/01/2023"/>
    <s v="Posted to CPR"/>
    <n v="202306"/>
    <s v="07/07/2023"/>
    <s v="06/01/2023"/>
    <s v="X00000002"/>
    <s v="WS-CI-KEPCo-G PPB"/>
    <s v="MLLPPBSHD"/>
    <s v="Power, Plant"/>
    <s v="Hill Erin Kaye                     "/>
    <n v="15966.38"/>
    <s v="2023"/>
    <s v="Production"/>
    <s v="Non"/>
    <x v="2"/>
    <s v="E10539592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92ML"/>
    <s v="MLU0 OXIDATION AIR BLOWER MOTO"/>
    <s v="06/15/2023"/>
    <s v="06/01/2023"/>
    <s v="Posted to CPR"/>
    <n v="202310"/>
    <s v="10/29/2023"/>
    <s v="10/01/2023"/>
    <s v="X00000002"/>
    <s v="WS-CI-KEPCo-G PPB"/>
    <s v="MLLPPBSHD"/>
    <s v="Power, Plant"/>
    <s v="Hill Erin Kaye                     "/>
    <n v="0"/>
    <s v="2023"/>
    <s v="Production"/>
    <s v="Zero"/>
    <x v="2"/>
    <s v="E10539592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92ML"/>
    <s v="MLU0 OXIDATION AIR BLOWER MOTO"/>
    <s v="06/15/2023"/>
    <s v="06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592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95ML"/>
    <s v="MLU0 PURCHASE E-CRANE BUCKET"/>
    <s v="04/14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21112.16"/>
    <s v="2023"/>
    <s v="Production"/>
    <s v="Non"/>
    <x v="2"/>
    <s v="E10539595"/>
    <s v="MLWMPECRN ML M ECrane Capital Work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95ML"/>
    <s v="MLU0 PURCHASE E-CRANE BUCKET"/>
    <s v="04/14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1802.08"/>
    <s v="2023"/>
    <s v="Production"/>
    <s v="Non"/>
    <x v="2"/>
    <s v="E10539595"/>
    <s v="MLWMPECRN ML M ECrane Capital Work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95ML"/>
    <s v="MLU0 PURCHASE E-CRANE BUCKET"/>
    <s v="04/14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39595"/>
    <s v="MLWMPECRN ML M ECrane Capital Work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95ML"/>
    <s v="MLU0 PURCHASE E-CRANE BUCKET"/>
    <s v="04/14/2023"/>
    <s v="05/01/2023"/>
    <s v="Posted to CPR"/>
    <n v="202308"/>
    <s v="09/07/2023"/>
    <s v="08/01/2023"/>
    <s v="X00000002"/>
    <s v="WS-CI-KEPCo-G PPB"/>
    <s v="MLLPPBSHD"/>
    <s v="Power, Plant"/>
    <s v="Hill Erin Kaye                     "/>
    <n v="466.22"/>
    <s v="2023"/>
    <s v="Production"/>
    <s v="Non"/>
    <x v="2"/>
    <s v="E10539595"/>
    <s v="MLWMPECRN ML M ECrane Capital Work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95ML"/>
    <s v="MLU0 PURCHASE E-CRANE BUCKET"/>
    <s v="04/14/2023"/>
    <s v="05/01/2023"/>
    <s v="Posted to CPR"/>
    <n v="202309"/>
    <s v="09/27/2023"/>
    <s v="09/01/2023"/>
    <s v="X00000002"/>
    <s v="WS-CI-KEPCo-G PPB"/>
    <s v="MLLPPBSHD"/>
    <s v="Power, Plant"/>
    <s v="Hill Erin Kaye                     "/>
    <n v="0"/>
    <s v="2023"/>
    <s v="Production"/>
    <s v="Zero"/>
    <x v="2"/>
    <s v="E10539595"/>
    <s v="MLWMPECRN ML M ECrane Capital Work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599ML"/>
    <s v="ML U1 Air Heater Basket"/>
    <s v="12/30/2023"/>
    <s v="06/01/2024"/>
    <s v="Posted to CPR"/>
    <n v="202406"/>
    <s v="06/28/2024"/>
    <s v="06/01/2024"/>
    <s v="MLLSC1AHB"/>
    <s v="ML S U1 Air Htr Bskt Rplc Lbty"/>
    <s v="MLLSC1AHB"/>
    <s v="Power, Plant"/>
    <s v="McCoy-Charney Lindsey Marie        "/>
    <n v="1494484.07"/>
    <s v="2024"/>
    <s v="Production"/>
    <s v="Non"/>
    <x v="2"/>
    <s v="E10539599"/>
    <s v="MLWSC1AHB ML S U1 Air Heater Basket Rplc"/>
    <s v="MPOCS Projects Other Capital Standar"/>
    <x v="0"/>
    <s v="Over $500k"/>
    <s v="CI"/>
    <x v="1"/>
    <x v="11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3"/>
    <s v="Addition"/>
    <s v="E10539599ML"/>
    <s v="ML U1 Air Heater Basket"/>
    <s v="12/30/2023"/>
    <s v="06/01/2024"/>
    <s v="Posted to CPR"/>
    <n v="202406"/>
    <s v="07/05/2024"/>
    <s v="06/01/2024"/>
    <s v="MLLSC1AHB"/>
    <s v="ML S U1 Air Htr Bskt Rplc Lbty"/>
    <s v="MLLSC1AHB"/>
    <s v="Power, Plant"/>
    <s v="McCoy-Charney Lindsey Marie        "/>
    <n v="-44229.47"/>
    <s v="2024"/>
    <s v="Production"/>
    <s v="Non"/>
    <x v="2"/>
    <s v="E10539599"/>
    <s v="MLWSC1AHB ML S U1 Air Heater Basket Rplc"/>
    <s v="MPOCS Projects Other Capital Standar"/>
    <x v="0"/>
    <s v="Over $500k"/>
    <s v="CI"/>
    <x v="1"/>
    <x v="11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3"/>
    <s v="Addition"/>
    <s v="E10539599ML"/>
    <s v="ML U1 Air Heater Basket"/>
    <s v="12/30/2023"/>
    <s v="06/01/2024"/>
    <s v="Posted to CPR"/>
    <n v="202412"/>
    <s v="12/27/2024"/>
    <s v="12/01/2024"/>
    <s v="MLLSC1AHB"/>
    <s v="ML S U1 Air Htr Bskt Rplc Lbty"/>
    <s v="MLLSC1AHB"/>
    <s v="Power, Plant"/>
    <s v="McCoy-Charney Lindsey Marie        "/>
    <n v="0"/>
    <s v="2024"/>
    <s v="Production"/>
    <s v="Zero"/>
    <x v="2"/>
    <s v="E10539599"/>
    <s v="MLWSC1AHB ML S U1 Air Heater Basket Rplc"/>
    <s v="MPOCS Projects Other Capital Standar"/>
    <x v="0"/>
    <s v="Over $500k"/>
    <s v="CI"/>
    <x v="1"/>
    <x v="11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3"/>
    <s v="Addition"/>
    <s v="E10539599ML"/>
    <s v="ML U1 Air Heater Basket"/>
    <s v="12/30/2023"/>
    <s v="06/01/2024"/>
    <s v="Posted to CPR"/>
    <n v="202501"/>
    <s v="02/03/2025"/>
    <s v="01/01/2025"/>
    <s v="MLLSC1AHB"/>
    <s v="ML S U1 Air Htr Bskt Rplc Lbty"/>
    <s v="MLLSC1AHB"/>
    <s v="Power, Plant"/>
    <s v="McCoy-Charney Lindsey Marie        "/>
    <n v="0"/>
    <s v="2025"/>
    <s v="Production"/>
    <s v="Zero"/>
    <x v="2"/>
    <s v="E10539599"/>
    <s v="MLWSC1AHB ML S U1 Air Heater Basket Rplc"/>
    <s v="MPOCS Projects Other Capital Standar"/>
    <x v="0"/>
    <s v="Over $500k"/>
    <s v="CI"/>
    <x v="1"/>
    <x v="11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3"/>
    <s v="Addition"/>
    <s v="E10539614ML"/>
    <s v="MLU1 #11 WASTE WATER SUMP PUMP"/>
    <s v="03/14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495.66"/>
    <s v="2023"/>
    <s v="Production"/>
    <s v="Non"/>
    <x v="2"/>
    <s v="E10539614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14ML"/>
    <s v="MLU1 #11 WASTE WATER SUMP PUMP"/>
    <s v="03/14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-8.01"/>
    <s v="2023"/>
    <s v="Production"/>
    <s v="Non"/>
    <x v="2"/>
    <s v="E10539614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14ML"/>
    <s v="MLU1 #11 WASTE WATER SUMP PUMP"/>
    <s v="03/14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614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14ML"/>
    <s v="MLU1 #11 WASTE WATER SUMP PUMP"/>
    <s v="03/14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539614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18ML"/>
    <s v="MLU2 #21 COOLING WATER BLOWDOW"/>
    <s v="07/19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2346.12"/>
    <s v="2023"/>
    <s v="Production"/>
    <s v="Non"/>
    <x v="2"/>
    <s v="E10539618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18ML"/>
    <s v="MLU2 #21 COOLING WATER BLOWDOW"/>
    <s v="07/19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6.01"/>
    <s v="2023"/>
    <s v="Production"/>
    <s v="Non"/>
    <x v="2"/>
    <s v="E10539618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18ML"/>
    <s v="MLU2 #21 COOLING WATER BLOWDOW"/>
    <s v="07/19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539618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18ML"/>
    <s v="MLU2 #21 COOLING WATER BLOWDOW"/>
    <s v="07/19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618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54400.94"/>
    <s v="2023"/>
    <s v="Production"/>
    <s v="Non"/>
    <x v="2"/>
    <s v="E10539619"/>
    <s v="MLWVPFGDN ML V FGD Other Non Outage PPB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125.78"/>
    <s v="2023"/>
    <s v="Production"/>
    <s v="Non"/>
    <x v="2"/>
    <s v="E10539619"/>
    <s v="MLWVPFGDN ML V FGD Other Non Outage PPB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539619"/>
    <s v="MLWVPFGDN ML V FGD Other Non Outage PPB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619"/>
    <s v="MLWVPFGDN ML V FGD Other Non Outage PPB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n v="202401"/>
    <s v="02/06/2024"/>
    <s v="01/01/2024"/>
    <s v="X00000002"/>
    <s v="WS-CI-KEPCo-G PPB"/>
    <s v="MLLPPBSHD"/>
    <s v="Power, Plant"/>
    <s v="Hill Erin Kaye                     "/>
    <n v="-68.459999999999994"/>
    <s v="2024"/>
    <s v="Production"/>
    <s v="Non"/>
    <x v="2"/>
    <s v="E10539619"/>
    <s v="MLWVPFGDN ML V FGD Other Non Outage PPB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539619"/>
    <s v="MLWVPFGDN ML V FGD Other Non Outage PPB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619"/>
    <s v="MLWVPFGDN ML V FGD Other Non Outage PPB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620ML"/>
    <s v="MLU0 ROTOCLONE BOOSTER FAN REP"/>
    <s v="02/01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39620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20ML"/>
    <s v="MLU0 ROTOCLONE BOOSTER FAN REP"/>
    <s v="02/01/2023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620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22ML"/>
    <s v="MLU1 REPLACE 1A BLEED PUMP EJ"/>
    <s v="05/03/2023"/>
    <s v="06/01/2023"/>
    <s v="Posted to CPR"/>
    <n v="202306"/>
    <s v="07/07/2023"/>
    <s v="06/01/2023"/>
    <s v="X00000002"/>
    <s v="WS-CI-KEPCo-G PPB"/>
    <s v="MLLPPBSHD"/>
    <s v="Power, Plant"/>
    <s v="Hill Erin Kaye                     "/>
    <n v="824.03"/>
    <s v="2023"/>
    <s v="Production"/>
    <s v="Non"/>
    <x v="2"/>
    <s v="E10539622"/>
    <s v="MLWEPMTRL ML E Main Trb Redundnt LVDT"/>
    <s v="OUTCB Cap Blk - Outage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22ML"/>
    <s v="MLU1 REPLACE 1A BLEED PUMP EJ"/>
    <s v="05/03/2023"/>
    <s v="06/01/2023"/>
    <s v="Posted to CPR"/>
    <n v="202310"/>
    <s v="10/29/2023"/>
    <s v="10/01/2023"/>
    <s v="X00000002"/>
    <s v="WS-CI-KEPCo-G PPB"/>
    <s v="MLLPPBSHD"/>
    <s v="Power, Plant"/>
    <s v="Hill Erin Kaye                     "/>
    <n v="0"/>
    <s v="2023"/>
    <s v="Production"/>
    <s v="Zero"/>
    <x v="2"/>
    <s v="E10539622"/>
    <s v="MLWEPMTRL ML E Main Trb Redundnt LVDT"/>
    <s v="OUTCB Cap Blk - Outage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22ML"/>
    <s v="MLU1 REPLACE 1A BLEED PUMP EJ"/>
    <s v="05/03/2023"/>
    <s v="06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622"/>
    <s v="MLWEPMTRL ML E Main Trb Redundnt LVDT"/>
    <s v="OUTCB Cap Blk - Outage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23ML"/>
    <s v="MLU0 REPLACE 5 FGD EJ FOR NON "/>
    <s v="10/09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5514.56"/>
    <s v="2023"/>
    <s v="Production"/>
    <s v="Non"/>
    <x v="2"/>
    <s v="E10539623"/>
    <s v="MLWEPMTRL ML E Main Trb Redundnt LVDT"/>
    <s v="OUTCB Cap Blk - Outage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23ML"/>
    <s v="MLU0 REPLACE 5 FGD EJ FOR NON "/>
    <s v="10/09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-13.35"/>
    <s v="2023"/>
    <s v="Production"/>
    <s v="Non"/>
    <x v="2"/>
    <s v="E10539623"/>
    <s v="MLWEPMTRL ML E Main Trb Redundnt LVDT"/>
    <s v="OUTCB Cap Blk - Outage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23ML"/>
    <s v="MLU0 REPLACE 5 FGD EJ FOR NON "/>
    <s v="10/09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623"/>
    <s v="MLWEPMTRL ML E Main Trb Redundnt LVDT"/>
    <s v="OUTCB Cap Blk - Outage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23ML"/>
    <s v="MLU0 REPLACE 5 FGD EJ FOR NON "/>
    <s v="10/09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539623"/>
    <s v="MLWEPMTRL ML E Main Trb Redundnt LVDT"/>
    <s v="OUTCB Cap Blk - Outage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28ML"/>
    <s v="MLU1 #11 FILTERED WATER PUMP R"/>
    <s v="05/05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4578.46"/>
    <s v="2023"/>
    <s v="Production"/>
    <s v="Non"/>
    <x v="2"/>
    <s v="E10539628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28ML"/>
    <s v="MLU1 #11 FILTERED WATER PUMP R"/>
    <s v="05/05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65.92"/>
    <s v="2023"/>
    <s v="Production"/>
    <s v="Non"/>
    <x v="2"/>
    <s v="E10539628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28ML"/>
    <s v="MLU1 #11 FILTERED WATER PUMP R"/>
    <s v="05/05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539628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28ML"/>
    <s v="MLU1 #11 FILTERED WATER PUMP R"/>
    <s v="05/05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39628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29ML"/>
    <s v="MLU1 REPLACE THE 12&quot; GATE VALV"/>
    <s v="01/11/2023"/>
    <s v="03/01/2023"/>
    <s v="Posted to CPR"/>
    <n v="202306"/>
    <s v="06/28/2023"/>
    <s v="06/01/2023"/>
    <s v="X00000002"/>
    <s v="WS-CI-KEPCo-G PPB"/>
    <s v="MLLPPBSHD"/>
    <s v="Power, Plant"/>
    <s v="George Brian E                     "/>
    <n v="0"/>
    <s v="2023"/>
    <s v="Production"/>
    <s v="Zero"/>
    <x v="2"/>
    <s v="E10539629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29ML"/>
    <s v="MLU1 REPLACE THE 12&quot; GATE VALV"/>
    <s v="01/11/2023"/>
    <s v="03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539629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30ML"/>
    <s v="MLU1 Replace #11 ash pit sump "/>
    <s v="03/14/2023"/>
    <s v="06/01/2023"/>
    <s v="Posted to CPR"/>
    <n v="202306"/>
    <s v="07/07/2023"/>
    <s v="06/01/2023"/>
    <s v="X00000002"/>
    <s v="WS-CI-KEPCo-G PPB"/>
    <s v="MLLPPBSHD"/>
    <s v="Power, Plant"/>
    <s v="George Brian E                     "/>
    <n v="777.56"/>
    <s v="2023"/>
    <s v="Production"/>
    <s v="Non"/>
    <x v="2"/>
    <s v="E10539630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30ML"/>
    <s v="MLU1 Replace #11 ash pit sump "/>
    <s v="03/14/2023"/>
    <s v="06/01/2023"/>
    <s v="Posted to CPR"/>
    <n v="202310"/>
    <s v="10/29/2023"/>
    <s v="10/01/2023"/>
    <s v="X00000002"/>
    <s v="WS-CI-KEPCo-G PPB"/>
    <s v="MLLPPBSHD"/>
    <s v="Power, Plant"/>
    <s v="George Brian E                     "/>
    <n v="0"/>
    <s v="2023"/>
    <s v="Production"/>
    <s v="Zero"/>
    <x v="2"/>
    <s v="E10539630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30ML"/>
    <s v="MLU1 Replace #11 ash pit sump "/>
    <s v="03/14/2023"/>
    <s v="06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539630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39631ML"/>
    <s v="MLU0 Replace section of storm "/>
    <s v="06/07/2023"/>
    <s v="09/01/2023"/>
    <s v="Posted to CPR"/>
    <n v="202309"/>
    <s v="09/29/2023"/>
    <s v="09/01/2023"/>
    <s v="X00000002"/>
    <s v="WS-CI-KEPCo-G PPB"/>
    <s v="MLLPPBSHD"/>
    <s v="Power, Plant"/>
    <s v="George Brian E                     "/>
    <n v="3225.85"/>
    <s v="2023"/>
    <s v="Production"/>
    <s v="Non"/>
    <x v="2"/>
    <s v="E10539631"/>
    <s v="MLWVPFGDN ML V FGD Other Non Outage PPB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631ML"/>
    <s v="MLU0 Replace section of storm "/>
    <s v="06/07/2023"/>
    <s v="09/01/2023"/>
    <s v="Posted to CPR"/>
    <n v="202309"/>
    <s v="10/05/2023"/>
    <s v="09/01/2023"/>
    <s v="X00000002"/>
    <s v="WS-CI-KEPCo-G PPB"/>
    <s v="MLLPPBSHD"/>
    <s v="Power, Plant"/>
    <s v="George Brian E                     "/>
    <n v="-32.96"/>
    <s v="2023"/>
    <s v="Production"/>
    <s v="Non"/>
    <x v="2"/>
    <s v="E10539631"/>
    <s v="MLWVPFGDN ML V FGD Other Non Outage PPB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631ML"/>
    <s v="MLU0 Replace section of storm "/>
    <s v="06/07/2023"/>
    <s v="09/01/2023"/>
    <s v="Posted to CPR"/>
    <n v="202312"/>
    <s v="12/27/2023"/>
    <s v="12/01/2023"/>
    <s v="X00000002"/>
    <s v="WS-CI-KEPCo-G PPB"/>
    <s v="MLLPPBSHD"/>
    <s v="Power, Plant"/>
    <s v="George Brian E                     "/>
    <n v="0"/>
    <s v="2023"/>
    <s v="Production"/>
    <s v="Zero"/>
    <x v="2"/>
    <s v="E10539631"/>
    <s v="MLWVPFGDN ML V FGD Other Non Outage PPB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39631ML"/>
    <s v="MLU0 Replace section of storm "/>
    <s v="06/07/2023"/>
    <s v="09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539631"/>
    <s v="MLWVPFGDN ML V FGD Other Non Outage PPB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49384ML"/>
    <s v="MLU1 HIGH DEMAND FIRE PMP DSCH"/>
    <s v="02/15/2023"/>
    <s v="07/01/2023"/>
    <s v="Posted to CPR"/>
    <n v="202307"/>
    <s v="07/31/2023"/>
    <s v="07/01/2023"/>
    <s v="X00000002"/>
    <s v="WS-CI-KEPCo-G PPB"/>
    <s v="MLLPPBSHD"/>
    <s v="Power, Plant"/>
    <s v="Hill Erin Kaye                     "/>
    <n v="523.5"/>
    <s v="2023"/>
    <s v="Production"/>
    <s v="Non"/>
    <x v="2"/>
    <s v="E10549384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49384ML"/>
    <s v="MLU1 HIGH DEMAND FIRE PMP DSCH"/>
    <s v="02/15/2023"/>
    <s v="07/01/2023"/>
    <s v="Posted to CPR"/>
    <n v="202307"/>
    <s v="08/04/2023"/>
    <s v="07/01/2023"/>
    <s v="X00000002"/>
    <s v="WS-CI-KEPCo-G PPB"/>
    <s v="MLLPPBSHD"/>
    <s v="Power, Plant"/>
    <s v="Hill Erin Kaye                     "/>
    <n v="-10.68"/>
    <s v="2023"/>
    <s v="Production"/>
    <s v="Non"/>
    <x v="2"/>
    <s v="E10549384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49384ML"/>
    <s v="MLU1 HIGH DEMAND FIRE PMP DSCH"/>
    <s v="02/15/2023"/>
    <s v="07/01/2023"/>
    <s v="Posted to CPR"/>
    <n v="202310"/>
    <s v="10/29/2023"/>
    <s v="10/01/2023"/>
    <s v="X00000002"/>
    <s v="WS-CI-KEPCo-G PPB"/>
    <s v="MLLPPBSHD"/>
    <s v="Power, Plant"/>
    <s v="Hill Erin Kaye                     "/>
    <n v="0"/>
    <s v="2023"/>
    <s v="Production"/>
    <s v="Zero"/>
    <x v="2"/>
    <s v="E10549384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49384ML"/>
    <s v="MLU1 HIGH DEMAND FIRE PMP DSCH"/>
    <s v="02/15/2023"/>
    <s v="07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49384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49388ML"/>
    <s v="MLU0 CPS #3 LP &amp; HP SLUDGE PUM"/>
    <s v="10/27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5014.8100000000004"/>
    <s v="2024"/>
    <s v="Production"/>
    <s v="Non"/>
    <x v="2"/>
    <s v="E10549388"/>
    <s v="MLWEPCTRL ML E Control Upgds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49388ML"/>
    <s v="MLU0 CPS #3 LP &amp; HP SLUDGE PUM"/>
    <s v="10/27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78.41"/>
    <s v="2024"/>
    <s v="Production"/>
    <s v="Non"/>
    <x v="2"/>
    <s v="E10549388"/>
    <s v="MLWEPCTRL ML E Control Upgds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49388ML"/>
    <s v="MLU0 CPS #3 LP &amp; HP SLUDGE PUM"/>
    <s v="10/27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549388"/>
    <s v="MLWEPCTRL ML E Control Upgds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49388ML"/>
    <s v="MLU0 CPS #3 LP &amp; HP SLUDGE PUM"/>
    <s v="10/27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49388"/>
    <s v="MLWEPCTRL ML E Control Upgds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53487ML"/>
    <s v="MLU0 DIESEL TRASH PUMP PURCHAS"/>
    <s v="02/06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53487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54146ML"/>
    <s v="MLU0 PURCHASE RECLAIM WATER PU"/>
    <s v="11/28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13098.24"/>
    <s v="2024"/>
    <s v="Production"/>
    <s v="Non"/>
    <x v="2"/>
    <s v="E1055414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54146ML"/>
    <s v="MLU0 PURCHASE RECLAIM WATER PU"/>
    <s v="11/28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157.93"/>
    <s v="2024"/>
    <s v="Production"/>
    <s v="Non"/>
    <x v="2"/>
    <s v="E1055414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54146ML"/>
    <s v="MLU0 PURCHASE RECLAIM WATER PU"/>
    <s v="11/28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55414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33617.67"/>
    <s v="2023"/>
    <s v="Production"/>
    <s v="Non"/>
    <x v="2"/>
    <s v="E10554815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4456.75"/>
    <s v="2023"/>
    <s v="Production"/>
    <s v="Non"/>
    <x v="2"/>
    <s v="E10554815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54815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554815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402"/>
    <s v="03/06/2024"/>
    <s v="02/01/2024"/>
    <s v="X00000002"/>
    <s v="WS-CI-KEPCo-G PPB"/>
    <s v="MLLPPBSHD"/>
    <s v="Power, Plant"/>
    <s v="Hill Erin Kaye                     "/>
    <n v="1237.55"/>
    <s v="2024"/>
    <s v="Production"/>
    <s v="Non"/>
    <x v="2"/>
    <s v="E10554815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403"/>
    <s v="03/26/2024"/>
    <s v="03/01/2024"/>
    <s v="X00000002"/>
    <s v="WS-CI-KEPCo-G PPB"/>
    <s v="MLLPPBSHD"/>
    <s v="Power, Plant"/>
    <s v="Hill Erin Kaye                     "/>
    <n v="0"/>
    <s v="2024"/>
    <s v="Production"/>
    <s v="Zero"/>
    <x v="2"/>
    <s v="E10554815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403"/>
    <s v="04/04/2024"/>
    <s v="03/01/2024"/>
    <s v="X00000002"/>
    <s v="WS-CI-KEPCo-G PPB"/>
    <s v="MLLPPBSHD"/>
    <s v="Power, Plant"/>
    <s v="Hill Erin Kaye                     "/>
    <n v="81.34"/>
    <s v="2024"/>
    <s v="Production"/>
    <s v="Non"/>
    <x v="2"/>
    <s v="E10554815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404"/>
    <s v="04/26/2024"/>
    <s v="04/01/2024"/>
    <s v="X00000002"/>
    <s v="WS-CI-KEPCo-G PPB"/>
    <s v="MLLPPBSHD"/>
    <s v="Power, Plant"/>
    <s v="Hill Erin Kaye                     "/>
    <n v="0"/>
    <s v="2024"/>
    <s v="Production"/>
    <s v="Zero"/>
    <x v="2"/>
    <s v="E10554815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54815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57530ML"/>
    <s v="MLU0 PURCHASE &amp; INSTALL HEATER"/>
    <s v="01/05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57530"/>
    <s v="MLWMPHEAT ML M Heat Trace Instl/Rplc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57530ML"/>
    <s v="MLU0 PURCHASE &amp; INSTALL HEATER"/>
    <s v="01/05/2023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57530"/>
    <s v="MLWMPHEAT ML M Heat Trace Instl/Rplc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57783ML"/>
    <s v="MLU2 HYDROGEN PURITY METER REP"/>
    <s v="03/29/2023"/>
    <s v="04/01/2023"/>
    <s v="Posted to CPR"/>
    <n v="202304"/>
    <s v="04/28/2023"/>
    <s v="04/01/2023"/>
    <s v="X00000002"/>
    <s v="WS-CI-KEPCo-G PPB"/>
    <s v="MLLPPBSHD"/>
    <s v="Power, Plant"/>
    <s v="Hill Erin Kaye                     "/>
    <n v="3746.5"/>
    <s v="2023"/>
    <s v="Production"/>
    <s v="Non"/>
    <x v="2"/>
    <s v="E10557783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57783ML"/>
    <s v="MLU2 HYDROGEN PURITY METER REP"/>
    <s v="03/29/2023"/>
    <s v="04/01/2023"/>
    <s v="Posted to CPR"/>
    <n v="202304"/>
    <s v="05/04/2023"/>
    <s v="04/01/2023"/>
    <s v="X00000002"/>
    <s v="WS-CI-KEPCo-G PPB"/>
    <s v="MLLPPBSHD"/>
    <s v="Power, Plant"/>
    <s v="Hill Erin Kaye                     "/>
    <n v="239.51"/>
    <s v="2023"/>
    <s v="Production"/>
    <s v="Non"/>
    <x v="2"/>
    <s v="E10557783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57783ML"/>
    <s v="MLU2 HYDROGEN PURITY METER REP"/>
    <s v="03/29/2023"/>
    <s v="04/01/2023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57783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57783ML"/>
    <s v="MLU2 HYDROGEN PURITY METER REP"/>
    <s v="03/29/2023"/>
    <s v="04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57783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67471ML"/>
    <s v="MLU0 INSTALL NEW VFD'S ON HS B"/>
    <s v="12/05/2023"/>
    <s v="01/01/2024"/>
    <s v="Posted to CPR"/>
    <n v="202401"/>
    <s v="02/06/2024"/>
    <s v="01/01/2024"/>
    <s v="X00000002"/>
    <s v="WS-CI-KEPCo-G PPB"/>
    <s v="MLLPPBSHD"/>
    <s v="Power, Plant"/>
    <s v="Hill Erin Kaye                     "/>
    <n v="15709.34"/>
    <s v="2024"/>
    <s v="Production"/>
    <s v="Non"/>
    <x v="2"/>
    <s v="E10567471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67471ML"/>
    <s v="MLU0 INSTALL NEW VFD'S ON HS B"/>
    <s v="12/05/2023"/>
    <s v="01/01/2024"/>
    <s v="Posted to CPR"/>
    <n v="202402"/>
    <s v="03/06/2024"/>
    <s v="02/01/2024"/>
    <s v="X00000002"/>
    <s v="WS-CI-KEPCo-G PPB"/>
    <s v="MLLPPBSHD"/>
    <s v="Power, Plant"/>
    <s v="Hill Erin Kaye                     "/>
    <n v="82.73"/>
    <s v="2024"/>
    <s v="Production"/>
    <s v="Non"/>
    <x v="2"/>
    <s v="E10567471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67471ML"/>
    <s v="MLU0 INSTALL NEW VFD'S ON HS B"/>
    <s v="12/05/2023"/>
    <s v="01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567471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67471ML"/>
    <s v="MLU0 INSTALL NEW VFD'S ON HS B"/>
    <s v="12/05/2023"/>
    <s v="01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67471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67474ML"/>
    <s v="MLU0 CPS FILTER PRESS BOMBAY D"/>
    <s v="11/05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2143.71"/>
    <s v="2024"/>
    <s v="Production"/>
    <s v="Non"/>
    <x v="2"/>
    <s v="E10567474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67474ML"/>
    <s v="MLU0 CPS FILTER PRESS BOMBAY D"/>
    <s v="11/05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28.1"/>
    <s v="2024"/>
    <s v="Production"/>
    <s v="Non"/>
    <x v="2"/>
    <s v="E10567474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67474ML"/>
    <s v="MLU0 CPS FILTER PRESS BOMBAY D"/>
    <s v="11/05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567474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67474ML"/>
    <s v="MLU0 CPS FILTER PRESS BOMBAY D"/>
    <s v="11/05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67474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67475ML"/>
    <s v="MLU2 22 AIR HEATER GEARBOX REP"/>
    <s v="06/06/2023"/>
    <s v="07/01/2023"/>
    <s v="Posted to CPR"/>
    <n v="202307"/>
    <s v="07/31/2023"/>
    <s v="07/01/2023"/>
    <s v="X00000002"/>
    <s v="WS-CI-KEPCo-G PPB"/>
    <s v="MLLPPBSHD"/>
    <s v="Power, Plant"/>
    <s v="Hill Erin Kaye                     "/>
    <n v="8940.4"/>
    <s v="2023"/>
    <s v="Production"/>
    <s v="Non"/>
    <x v="2"/>
    <s v="E1056747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67475ML"/>
    <s v="MLU2 22 AIR HEATER GEARBOX REP"/>
    <s v="06/06/2023"/>
    <s v="07/01/2023"/>
    <s v="Posted to CPR"/>
    <n v="202307"/>
    <s v="08/04/2023"/>
    <s v="07/01/2023"/>
    <s v="X00000002"/>
    <s v="WS-CI-KEPCo-G PPB"/>
    <s v="MLLPPBSHD"/>
    <s v="Power, Plant"/>
    <s v="Hill Erin Kaye                     "/>
    <n v="-20.89"/>
    <s v="2023"/>
    <s v="Production"/>
    <s v="Non"/>
    <x v="2"/>
    <s v="E1056747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67475ML"/>
    <s v="MLU2 22 AIR HEATER GEARBOX REP"/>
    <s v="06/06/2023"/>
    <s v="07/01/2023"/>
    <s v="Posted to CPR"/>
    <n v="202310"/>
    <s v="10/29/2023"/>
    <s v="10/01/2023"/>
    <s v="X00000002"/>
    <s v="WS-CI-KEPCo-G PPB"/>
    <s v="MLLPPBSHD"/>
    <s v="Power, Plant"/>
    <s v="Hill Erin Kaye                     "/>
    <n v="0"/>
    <s v="2023"/>
    <s v="Production"/>
    <s v="Zero"/>
    <x v="2"/>
    <s v="E1056747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67475ML"/>
    <s v="MLU2 22 AIR HEATER GEARBOX REP"/>
    <s v="06/06/2023"/>
    <s v="07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6747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67555ML"/>
    <s v="MLU1  SCR DISCHARGE TRIP PRESS"/>
    <s v="10/26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711.07"/>
    <s v="2024"/>
    <s v="Production"/>
    <s v="Non"/>
    <x v="2"/>
    <s v="E10567555"/>
    <s v="MLWEPTRMT ML E Transmitter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67555ML"/>
    <s v="MLU1  SCR DISCHARGE TRIP PRESS"/>
    <s v="10/26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12.69"/>
    <s v="2024"/>
    <s v="Production"/>
    <s v="Non"/>
    <x v="2"/>
    <s v="E10567555"/>
    <s v="MLWEPTRMT ML E Transmitter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67555ML"/>
    <s v="MLU1  SCR DISCHARGE TRIP PRESS"/>
    <s v="10/26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567555"/>
    <s v="MLWEPTRMT ML E Transmitter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67555ML"/>
    <s v="MLU1  SCR DISCHARGE TRIP PRESS"/>
    <s v="10/26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67555"/>
    <s v="MLWEPTRMT ML E Transmitter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67922ML"/>
    <s v="MLU0 Replace U2A U1 GRV-9187 v"/>
    <s v="10/20/2023"/>
    <s v="02/01/2024"/>
    <s v="Posted to CPR"/>
    <n v="202402"/>
    <s v="02/29/2024"/>
    <s v="02/01/2024"/>
    <s v="X00000002"/>
    <s v="WS-CI-KEPCo-G PPB"/>
    <s v="MLLPPBSHD"/>
    <s v="Power, Plant"/>
    <s v="George Brian E                     "/>
    <n v="1312.77"/>
    <s v="2024"/>
    <s v="Production"/>
    <s v="Non"/>
    <x v="2"/>
    <s v="E10567922"/>
    <s v="MLWVPVALV ML V FGD CPS Val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67922ML"/>
    <s v="MLU0 Replace U2A U1 GRV-9187 v"/>
    <s v="10/20/2023"/>
    <s v="02/01/2024"/>
    <s v="Posted to CPR"/>
    <n v="202402"/>
    <s v="03/06/2024"/>
    <s v="02/01/2024"/>
    <s v="X00000002"/>
    <s v="WS-CI-KEPCo-G PPB"/>
    <s v="MLLPPBSHD"/>
    <s v="Power, Plant"/>
    <s v="George Brian E                     "/>
    <n v="-21.87"/>
    <s v="2024"/>
    <s v="Production"/>
    <s v="Non"/>
    <x v="2"/>
    <s v="E10567922"/>
    <s v="MLWVPVALV ML V FGD CPS Val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67922ML"/>
    <s v="MLU0 Replace U2A U1 GRV-9187 v"/>
    <s v="10/20/2023"/>
    <s v="02/01/2024"/>
    <s v="Posted to CPR"/>
    <n v="202405"/>
    <s v="05/29/2024"/>
    <s v="05/01/2024"/>
    <s v="X00000002"/>
    <s v="WS-CI-KEPCo-G PPB"/>
    <s v="MLLPPBSHD"/>
    <s v="Power, Plant"/>
    <s v="George Brian E                     "/>
    <n v="0"/>
    <s v="2024"/>
    <s v="Production"/>
    <s v="Zero"/>
    <x v="2"/>
    <s v="E10567922"/>
    <s v="MLWVPVALV ML V FGD CPS Val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67922ML"/>
    <s v="MLU0 Replace U2A U1 GRV-9187 v"/>
    <s v="10/20/2023"/>
    <s v="02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567922"/>
    <s v="MLWVPVALV ML V FGD CPS Val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68752ML"/>
    <s v="MLU0 PURCHASE AR PUMP MOTORS ("/>
    <s v="09/29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62915.71"/>
    <s v="2023"/>
    <s v="Production"/>
    <s v="Non"/>
    <x v="2"/>
    <s v="E10568752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68752ML"/>
    <s v="MLU0 PURCHASE AR PUMP MOTORS ("/>
    <s v="09/29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-5072.4799999999996"/>
    <s v="2023"/>
    <s v="Production"/>
    <s v="Non"/>
    <x v="2"/>
    <s v="E10568752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68752ML"/>
    <s v="MLU0 PURCHASE AR PUMP MOTORS ("/>
    <s v="09/29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568752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71222ML"/>
    <s v="MLU0 BC-17 CONVEYOR BELT REPLA"/>
    <s v="01/31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71222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1222ML"/>
    <s v="MLU0 BC-17 CONVEYOR BELT REPLA"/>
    <s v="01/31/2023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71222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1827ML"/>
    <s v="MLU 1 &amp; U2 DFA XFER STN CTRL A"/>
    <s v="05/04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11567.21"/>
    <s v="2023"/>
    <s v="Production"/>
    <s v="Non"/>
    <x v="2"/>
    <s v="E10571827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1827ML"/>
    <s v="MLU 1 &amp; U2 DFA XFER STN CTRL A"/>
    <s v="05/04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15.41"/>
    <s v="2023"/>
    <s v="Production"/>
    <s v="Non"/>
    <x v="2"/>
    <s v="E10571827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1827ML"/>
    <s v="MLU 1 &amp; U2 DFA XFER STN CTRL A"/>
    <s v="05/04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71827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2740ML"/>
    <s v="MLU1 HP HEATER LEVEL PROBE ( C"/>
    <s v="05/08/2023"/>
    <s v="07/01/2023"/>
    <s v="Posted to CPR"/>
    <n v="202307"/>
    <s v="07/31/2023"/>
    <s v="07/01/2023"/>
    <s v="X00000002"/>
    <s v="WS-CI-KEPCo-G PPB"/>
    <s v="MLLPPBSHD"/>
    <s v="Power, Plant"/>
    <s v="Hill Erin Kaye                     "/>
    <n v="949.66"/>
    <s v="2023"/>
    <s v="Production"/>
    <s v="Non"/>
    <x v="2"/>
    <s v="E10572740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2740ML"/>
    <s v="MLU1 HP HEATER LEVEL PROBE ( C"/>
    <s v="05/08/2023"/>
    <s v="07/01/2023"/>
    <s v="Posted to CPR"/>
    <n v="202307"/>
    <s v="08/04/2023"/>
    <s v="07/01/2023"/>
    <s v="X00000002"/>
    <s v="WS-CI-KEPCo-G PPB"/>
    <s v="MLLPPBSHD"/>
    <s v="Power, Plant"/>
    <s v="Hill Erin Kaye                     "/>
    <n v="-6.74"/>
    <s v="2023"/>
    <s v="Production"/>
    <s v="Non"/>
    <x v="2"/>
    <s v="E10572740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2740ML"/>
    <s v="MLU1 HP HEATER LEVEL PROBE ( C"/>
    <s v="05/08/2023"/>
    <s v="07/01/2023"/>
    <s v="Posted to CPR"/>
    <n v="202310"/>
    <s v="10/29/2023"/>
    <s v="10/01/2023"/>
    <s v="X00000002"/>
    <s v="WS-CI-KEPCo-G PPB"/>
    <s v="MLLPPBSHD"/>
    <s v="Power, Plant"/>
    <s v="Hill Erin Kaye                     "/>
    <n v="0"/>
    <s v="2023"/>
    <s v="Production"/>
    <s v="Zero"/>
    <x v="2"/>
    <s v="E10572740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2814ML"/>
    <s v="MLU1 BATTERY ROOM CONDENSATE L"/>
    <s v="05/04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4803.96"/>
    <s v="2023"/>
    <s v="Production"/>
    <s v="Non"/>
    <x v="2"/>
    <s v="E10572814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2814ML"/>
    <s v="MLU1 BATTERY ROOM CONDENSATE L"/>
    <s v="05/04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79"/>
    <s v="2023"/>
    <s v="Production"/>
    <s v="Non"/>
    <x v="2"/>
    <s v="E10572814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2814ML"/>
    <s v="MLU1 BATTERY ROOM CONDENSATE L"/>
    <s v="05/04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72814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2818ML"/>
    <s v="MLU2 BATTERY ROOM CONDENSATE L"/>
    <s v="05/08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2816.92"/>
    <s v="2023"/>
    <s v="Production"/>
    <s v="Non"/>
    <x v="2"/>
    <s v="E10572818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2818ML"/>
    <s v="MLU2 BATTERY ROOM CONDENSATE L"/>
    <s v="05/08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6.59"/>
    <s v="2023"/>
    <s v="Production"/>
    <s v="Non"/>
    <x v="2"/>
    <s v="E10572818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2818ML"/>
    <s v="MLU2 BATTERY ROOM CONDENSATE L"/>
    <s v="05/08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72818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2995ML"/>
    <s v="MLU0 INSTALL OVATION PLAYBACK "/>
    <s v="08/31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16495.55"/>
    <s v="2023"/>
    <s v="Production"/>
    <s v="Non"/>
    <x v="2"/>
    <s v="E10572995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2995ML"/>
    <s v="MLU0 INSTALL OVATION PLAYBACK "/>
    <s v="08/31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37.19"/>
    <s v="2023"/>
    <s v="Production"/>
    <s v="Non"/>
    <x v="2"/>
    <s v="E10572995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2995ML"/>
    <s v="MLU0 INSTALL OVATION PLAYBACK "/>
    <s v="08/31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572995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3000ML"/>
    <s v="MLU1 INSTALL OVATION PLAYBACK "/>
    <s v="08/31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16452.8"/>
    <s v="2023"/>
    <s v="Production"/>
    <s v="Non"/>
    <x v="2"/>
    <s v="E10573000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3000ML"/>
    <s v="MLU1 INSTALL OVATION PLAYBACK "/>
    <s v="08/31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37.380000000000003"/>
    <s v="2023"/>
    <s v="Production"/>
    <s v="Non"/>
    <x v="2"/>
    <s v="E10573000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3000ML"/>
    <s v="MLU1 INSTALL OVATION PLAYBACK "/>
    <s v="08/31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573000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3004ML"/>
    <s v="MLU2 INSTALL OVATION PLAYBACK "/>
    <s v="08/31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17280.349999999999"/>
    <s v="2023"/>
    <s v="Production"/>
    <s v="Non"/>
    <x v="2"/>
    <s v="E10573004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3004ML"/>
    <s v="MLU2 INSTALL OVATION PLAYBACK "/>
    <s v="08/31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39.090000000000003"/>
    <s v="2023"/>
    <s v="Production"/>
    <s v="Non"/>
    <x v="2"/>
    <s v="E10573004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3004ML"/>
    <s v="MLU2 INSTALL OVATION PLAYBACK "/>
    <s v="08/31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573004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3005ML"/>
    <s v="MLU0 INSTALL OVATION EDS SERVE"/>
    <s v="06/20/2023"/>
    <s v="07/01/2023"/>
    <s v="Posted to CPR"/>
    <n v="202307"/>
    <s v="07/31/2023"/>
    <s v="07/01/2023"/>
    <s v="X00000002"/>
    <s v="WS-CI-KEPCo-G PPB"/>
    <s v="MLLPPBSHD"/>
    <s v="Power, Plant"/>
    <s v="Hill Erin Kaye                     "/>
    <n v="30520.38"/>
    <s v="2023"/>
    <s v="Production"/>
    <s v="Non"/>
    <x v="2"/>
    <s v="E10573005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3005ML"/>
    <s v="MLU0 INSTALL OVATION EDS SERVE"/>
    <s v="06/20/2023"/>
    <s v="07/01/2023"/>
    <s v="Posted to CPR"/>
    <n v="202307"/>
    <s v="08/04/2023"/>
    <s v="07/01/2023"/>
    <s v="X00000002"/>
    <s v="WS-CI-KEPCo-G PPB"/>
    <s v="MLLPPBSHD"/>
    <s v="Power, Plant"/>
    <s v="Hill Erin Kaye                     "/>
    <n v="1882.03"/>
    <s v="2023"/>
    <s v="Production"/>
    <s v="Non"/>
    <x v="2"/>
    <s v="E10573005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3005ML"/>
    <s v="MLU0 INSTALL OVATION EDS SERVE"/>
    <s v="06/20/2023"/>
    <s v="07/01/2023"/>
    <s v="Posted to CPR"/>
    <n v="202310"/>
    <s v="10/29/2023"/>
    <s v="10/01/2023"/>
    <s v="X00000002"/>
    <s v="WS-CI-KEPCo-G PPB"/>
    <s v="MLLPPBSHD"/>
    <s v="Power, Plant"/>
    <s v="Hill Erin Kaye                     "/>
    <n v="0"/>
    <s v="2023"/>
    <s v="Production"/>
    <s v="Zero"/>
    <x v="2"/>
    <s v="E10573005"/>
    <s v="MLWEPSERV ML E Serv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3704ML"/>
    <s v="MLU1 PURCHASE 24 BURNER NOZZLE"/>
    <s v="08/08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59190.44"/>
    <s v="2023"/>
    <s v="Production"/>
    <s v="Non"/>
    <x v="2"/>
    <s v="E10573704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3704ML"/>
    <s v="MLU1 PURCHASE 24 BURNER NOZZLE"/>
    <s v="08/08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141.9"/>
    <s v="2023"/>
    <s v="Production"/>
    <s v="Non"/>
    <x v="2"/>
    <s v="E10573704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3704ML"/>
    <s v="MLU1 PURCHASE 24 BURNER NOZZLE"/>
    <s v="08/08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573704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4714ML"/>
    <s v="MLP PULV REBUILD (CORRECTION)"/>
    <s v="02/01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74714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4714ML"/>
    <s v="MLP PULV REBUILD (CORRECTION)"/>
    <s v="02/01/2023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74714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4868ML"/>
    <s v="MLU0 R6 Head Chute"/>
    <s v="11/14/2023"/>
    <s v="11/01/2023"/>
    <s v="Posted to CPR"/>
    <n v="202311"/>
    <s v="11/30/2023"/>
    <s v="11/01/2023"/>
    <s v="X00000002"/>
    <s v="WS-CI-KEPCo-G PPB"/>
    <s v="MLLPPBSHD"/>
    <s v="Power, Plant"/>
    <s v="George Brian E                     "/>
    <n v="33832.379999999997"/>
    <s v="2023"/>
    <s v="Production"/>
    <s v="Non"/>
    <x v="2"/>
    <s v="E10574868"/>
    <s v="MLWMPCHUT ML M Chut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4868ML"/>
    <s v="MLU0 R6 Head Chute"/>
    <s v="11/14/2023"/>
    <s v="11/01/2023"/>
    <s v="Posted to CPR"/>
    <n v="202311"/>
    <s v="12/06/2023"/>
    <s v="11/01/2023"/>
    <s v="X00000002"/>
    <s v="WS-CI-KEPCo-G PPB"/>
    <s v="MLLPPBSHD"/>
    <s v="Power, Plant"/>
    <s v="George Brian E                     "/>
    <n v="7229.61"/>
    <s v="2023"/>
    <s v="Production"/>
    <s v="Non"/>
    <x v="2"/>
    <s v="E10574868"/>
    <s v="MLWMPCHUT ML M Chut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4868ML"/>
    <s v="MLU0 R6 Head Chute"/>
    <s v="11/14/2023"/>
    <s v="11/01/2023"/>
    <s v="Posted to CPR"/>
    <n v="202312"/>
    <s v="01/05/2024"/>
    <s v="12/01/2023"/>
    <s v="X00000002"/>
    <s v="WS-CI-KEPCo-G PPB"/>
    <s v="MLLPPBSHD"/>
    <s v="Power, Plant"/>
    <s v="George Brian E                     "/>
    <n v="-6696"/>
    <s v="2023"/>
    <s v="Production"/>
    <s v="Non"/>
    <x v="2"/>
    <s v="E10574868"/>
    <s v="MLWMPCHUT ML M Chut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4868ML"/>
    <s v="MLU0 R6 Head Chute"/>
    <s v="11/14/2023"/>
    <s v="11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574868"/>
    <s v="MLWMPCHUT ML M Chut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4868ML"/>
    <s v="MLU0 R6 Head Chute"/>
    <s v="11/14/2023"/>
    <s v="11/01/2023"/>
    <s v="Posted to CPR"/>
    <n v="202402"/>
    <s v="02/27/2024"/>
    <s v="02/01/2024"/>
    <s v="X00000002"/>
    <s v="WS-CI-KEPCo-G PPB"/>
    <s v="MLLPPBSHD"/>
    <s v="Power, Plant"/>
    <s v="George Brian E                     "/>
    <n v="0"/>
    <s v="2024"/>
    <s v="Production"/>
    <s v="Zero"/>
    <x v="2"/>
    <s v="E10574868"/>
    <s v="MLWMPCHUT ML M Chut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5679ML"/>
    <s v="MLU0 REPLACE HRC-1 CONVEYOR BE"/>
    <s v="01/12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75679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5679ML"/>
    <s v="MLU0 REPLACE HRC-1 CONVEYOR BE"/>
    <s v="01/12/2023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75679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5680ML"/>
    <s v="MLU2 INSTALL PRECIP CONTROL AI"/>
    <s v="05/04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3767.11"/>
    <s v="2023"/>
    <s v="Production"/>
    <s v="Non"/>
    <x v="2"/>
    <s v="E10575680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5680ML"/>
    <s v="MLU2 INSTALL PRECIP CONTROL AI"/>
    <s v="05/04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-28.01"/>
    <s v="2023"/>
    <s v="Production"/>
    <s v="Non"/>
    <x v="2"/>
    <s v="E10575680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5680ML"/>
    <s v="MLU2 INSTALL PRECIP CONTROL AI"/>
    <s v="05/04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75680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6409ML"/>
    <s v="MLU0 HEAT TRACE &amp; WINTERIZATIO"/>
    <s v="05/04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14070.97"/>
    <s v="2023"/>
    <s v="Production"/>
    <s v="Non"/>
    <x v="2"/>
    <s v="E10576409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6409ML"/>
    <s v="MLU0 HEAT TRACE &amp; WINTERIZATIO"/>
    <s v="05/04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-171.76"/>
    <s v="2023"/>
    <s v="Production"/>
    <s v="Non"/>
    <x v="2"/>
    <s v="E10576409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76409ML"/>
    <s v="MLU0 HEAT TRACE &amp; WINTERIZATIO"/>
    <s v="05/04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76409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82090ML"/>
    <s v="MLU1 7A HP Heater safety repla"/>
    <s v="01/02/2023"/>
    <s v="04/01/2023"/>
    <s v="Posted to CPR"/>
    <n v="202304"/>
    <s v="04/28/2023"/>
    <s v="04/01/2023"/>
    <s v="X00000002"/>
    <s v="WS-CI-KEPCo-G PPB"/>
    <s v="MLLPPBSHD"/>
    <s v="Power, Plant"/>
    <s v="George Brian E                     "/>
    <n v="506.95"/>
    <s v="2023"/>
    <s v="Production"/>
    <s v="Non"/>
    <x v="2"/>
    <s v="E1058209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82090ML"/>
    <s v="MLU1 7A HP Heater safety repla"/>
    <s v="01/02/2023"/>
    <s v="04/01/2023"/>
    <s v="Posted to CPR"/>
    <n v="202304"/>
    <s v="05/04/2023"/>
    <s v="04/01/2023"/>
    <s v="X00000002"/>
    <s v="WS-CI-KEPCo-G PPB"/>
    <s v="MLLPPBSHD"/>
    <s v="Power, Plant"/>
    <s v="George Brian E                     "/>
    <n v="-5.05"/>
    <s v="2023"/>
    <s v="Production"/>
    <s v="Non"/>
    <x v="2"/>
    <s v="E1058209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82090ML"/>
    <s v="MLU1 7A HP Heater safety repla"/>
    <s v="01/02/2023"/>
    <s v="04/01/2023"/>
    <s v="Posted to CPR"/>
    <n v="202307"/>
    <s v="07/27/2023"/>
    <s v="07/01/2023"/>
    <s v="X00000002"/>
    <s v="WS-CI-KEPCo-G PPB"/>
    <s v="MLLPPBSHD"/>
    <s v="Power, Plant"/>
    <s v="George Brian E                     "/>
    <n v="0"/>
    <s v="2023"/>
    <s v="Production"/>
    <s v="Zero"/>
    <x v="2"/>
    <s v="E1058209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82090ML"/>
    <s v="MLU1 7A HP Heater safety repla"/>
    <s v="01/02/2023"/>
    <s v="04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58209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84145ML"/>
    <s v="MLU1 REPLACE RMO 8 VALVE"/>
    <s v="01/16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8414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84145ML"/>
    <s v="MLU1 REPLACE RMO 8 VALVE"/>
    <s v="01/16/2023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8414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84607ML"/>
    <s v="MLU1 PENTHOUSE CASING INSULATI"/>
    <s v="02/15/2023"/>
    <s v="04/01/2023"/>
    <s v="Posted to CPR"/>
    <n v="202304"/>
    <s v="04/28/2023"/>
    <s v="04/01/2023"/>
    <s v="X00000002"/>
    <s v="WS-CI-KEPCo-G PPB"/>
    <s v="MLLPPBSHD"/>
    <s v="Power, Plant"/>
    <s v="Hill Erin Kaye                     "/>
    <n v="23126.080000000002"/>
    <s v="2023"/>
    <s v="Production"/>
    <s v="Non"/>
    <x v="2"/>
    <s v="E10584607"/>
    <s v="MLWSPDUCT ML S Duct Lag Insul Replace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84607ML"/>
    <s v="MLU1 PENTHOUSE CASING INSULATI"/>
    <s v="02/15/2023"/>
    <s v="04/01/2023"/>
    <s v="Posted to CPR"/>
    <n v="202304"/>
    <s v="05/04/2023"/>
    <s v="04/01/2023"/>
    <s v="X00000002"/>
    <s v="WS-CI-KEPCo-G PPB"/>
    <s v="MLLPPBSHD"/>
    <s v="Power, Plant"/>
    <s v="Hill Erin Kaye                     "/>
    <n v="530.37"/>
    <s v="2023"/>
    <s v="Production"/>
    <s v="Non"/>
    <x v="2"/>
    <s v="E10584607"/>
    <s v="MLWSPDUCT ML S Duct Lag Insul Replace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84607ML"/>
    <s v="MLU1 PENTHOUSE CASING INSULATI"/>
    <s v="02/15/2023"/>
    <s v="04/01/2023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584607"/>
    <s v="MLWSPDUCT ML S Duct Lag Insul Replace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84607ML"/>
    <s v="MLU1 PENTHOUSE CASING INSULATI"/>
    <s v="02/15/2023"/>
    <s v="04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84607"/>
    <s v="MLWSPDUCT ML S Duct Lag Insul Replace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85788ML"/>
    <s v="MLU0 PURCH 6 30 KW 480 V PORTA"/>
    <s v="07/25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3268.56"/>
    <s v="2023"/>
    <s v="Production"/>
    <s v="Non"/>
    <x v="2"/>
    <s v="E10585788"/>
    <s v="MLWVPHEAT ML V FGD CPS Hea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85788ML"/>
    <s v="MLU0 PURCH 6 30 KW 480 V PORTA"/>
    <s v="07/25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21.68"/>
    <s v="2023"/>
    <s v="Production"/>
    <s v="Non"/>
    <x v="2"/>
    <s v="E10585788"/>
    <s v="MLWVPHEAT ML V FGD CPS Hea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85788ML"/>
    <s v="MLU0 PURCH 6 30 KW 480 V PORTA"/>
    <s v="07/25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585788"/>
    <s v="MLWVPHEAT ML V FGD CPS Hea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85887ML"/>
    <s v="MLU0 CPS CLOTH WASH PUMP REPLA"/>
    <s v="02/08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85887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85887ML"/>
    <s v="MLU0 CPS CLOTH WASH PUMP REPLA"/>
    <s v="02/08/2023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85887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86150ML"/>
    <s v="MLU2 PRECIP - REPLACE GEARBOX "/>
    <s v="02/15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86150"/>
    <s v="MLWSPVALV ML S Blr Brnr Steam Valve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86150ML"/>
    <s v="MLU2 PRECIP - REPLACE GEARBOX "/>
    <s v="02/15/2023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86150"/>
    <s v="MLWSPVALV ML S Blr Brnr Steam Valve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0269ML"/>
    <s v="MLU0 REPLACE 2 UREA STORAGE  T"/>
    <s v="10/30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808.24"/>
    <s v="2023"/>
    <s v="Production"/>
    <s v="Non"/>
    <x v="2"/>
    <s v="E10590269"/>
    <s v="MLWVPVALV ML V FGD CPS Val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90269ML"/>
    <s v="MLU0 REPLACE 2 UREA STORAGE  T"/>
    <s v="10/30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84.07"/>
    <s v="2023"/>
    <s v="Production"/>
    <s v="Non"/>
    <x v="2"/>
    <s v="E10590269"/>
    <s v="MLWVPVALV ML V FGD CPS Val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90269ML"/>
    <s v="MLU0 REPLACE 2 UREA STORAGE  T"/>
    <s v="10/30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90269"/>
    <s v="MLWVPVALV ML V FGD CPS Val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90269ML"/>
    <s v="MLU0 REPLACE 2 UREA STORAGE  T"/>
    <s v="10/30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590269"/>
    <s v="MLWVPVALV ML V FGD CPS Valve Replace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90875ML"/>
    <s v="MLU2 REPLACE #2 ASH PIT SUMP P"/>
    <s v="01/26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90875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0875ML"/>
    <s v="MLU2 REPLACE #2 ASH PIT SUMP P"/>
    <s v="01/26/2023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90875"/>
    <s v="MLWEPPUMP ML E Pump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1691ML"/>
    <s v="MLU0 HYDROCLONE FEEDTANK B AGI"/>
    <s v="11/18/2023"/>
    <s v="01/01/2024"/>
    <s v="Posted to CPR"/>
    <n v="202401"/>
    <s v="02/06/2024"/>
    <s v="01/01/2024"/>
    <s v="X00000002"/>
    <s v="WS-CI-KEPCo-G PPB"/>
    <s v="MLLPPBSHD"/>
    <s v="Power, Plant"/>
    <s v="Hill Erin Kaye                     "/>
    <n v="21671.17"/>
    <s v="2024"/>
    <s v="Production"/>
    <s v="Non"/>
    <x v="2"/>
    <s v="E10591691"/>
    <s v="MLWVPGRBX ML V Gearbox Replaceme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91691ML"/>
    <s v="MLU0 HYDROCLONE FEEDTANK B AGI"/>
    <s v="11/18/2023"/>
    <s v="01/01/2024"/>
    <s v="Posted to CPR"/>
    <n v="202402"/>
    <s v="03/06/2024"/>
    <s v="02/01/2024"/>
    <s v="X00000002"/>
    <s v="WS-CI-KEPCo-G PPB"/>
    <s v="MLLPPBSHD"/>
    <s v="Power, Plant"/>
    <s v="Hill Erin Kaye                     "/>
    <n v="-264.72000000000003"/>
    <s v="2024"/>
    <s v="Production"/>
    <s v="Non"/>
    <x v="2"/>
    <s v="E10591691"/>
    <s v="MLWVPGRBX ML V Gearbox Replaceme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91691ML"/>
    <s v="MLU0 HYDROCLONE FEEDTANK B AGI"/>
    <s v="11/18/2023"/>
    <s v="01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591691"/>
    <s v="MLWVPGRBX ML V Gearbox Replaceme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91691ML"/>
    <s v="MLU0 HYDROCLONE FEEDTANK B AGI"/>
    <s v="11/18/2023"/>
    <s v="01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91691"/>
    <s v="MLWVPGRBX ML V Gearbox Replaceme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593105ML"/>
    <s v="MLU1 Replace the Burnt Up Moto"/>
    <s v="02/02/2023"/>
    <s v="04/01/2023"/>
    <s v="Posted to CPR"/>
    <n v="202304"/>
    <s v="04/28/2023"/>
    <s v="04/01/2023"/>
    <s v="X00000002"/>
    <s v="WS-CI-KEPCo-G PPB"/>
    <s v="MLLPPBSHD"/>
    <s v="Power, Plant"/>
    <s v="George Brian E                     "/>
    <n v="713.09"/>
    <s v="2023"/>
    <s v="Production"/>
    <s v="Non"/>
    <x v="2"/>
    <s v="E10593105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105ML"/>
    <s v="MLU1 Replace the Burnt Up Moto"/>
    <s v="02/02/2023"/>
    <s v="04/01/2023"/>
    <s v="Posted to CPR"/>
    <n v="202304"/>
    <s v="05/04/2023"/>
    <s v="04/01/2023"/>
    <s v="X00000002"/>
    <s v="WS-CI-KEPCo-G PPB"/>
    <s v="MLLPPBSHD"/>
    <s v="Power, Plant"/>
    <s v="George Brian E                     "/>
    <n v="-4"/>
    <s v="2023"/>
    <s v="Production"/>
    <s v="Non"/>
    <x v="2"/>
    <s v="E10593105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105ML"/>
    <s v="MLU1 Replace the Burnt Up Moto"/>
    <s v="02/02/2023"/>
    <s v="04/01/2023"/>
    <s v="Posted to CPR"/>
    <n v="202307"/>
    <s v="07/27/2023"/>
    <s v="07/01/2023"/>
    <s v="X00000002"/>
    <s v="WS-CI-KEPCo-G PPB"/>
    <s v="MLLPPBSHD"/>
    <s v="Power, Plant"/>
    <s v="George Brian E                     "/>
    <n v="0"/>
    <s v="2023"/>
    <s v="Production"/>
    <s v="Zero"/>
    <x v="2"/>
    <s v="E10593105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105ML"/>
    <s v="MLU1 Replace the Burnt Up Moto"/>
    <s v="02/02/2023"/>
    <s v="04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593105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302ML"/>
    <s v="MLU1 #12 COOLING WATER PUMP MO"/>
    <s v="02/02/2023"/>
    <s v="03/01/2023"/>
    <s v="Posted to CPR"/>
    <n v="202304"/>
    <s v="05/04/2023"/>
    <s v="04/01/2023"/>
    <s v="X00000002"/>
    <s v="WS-CI-KEPCo-G PPB"/>
    <s v="MLLPPBSHD"/>
    <s v="Power, Plant"/>
    <s v="Hill Erin Kaye                     "/>
    <n v="-498.1"/>
    <s v="2023"/>
    <s v="Production"/>
    <s v="Non"/>
    <x v="2"/>
    <s v="E1059330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302ML"/>
    <s v="MLU1 #12 COOLING WATER PUMP MO"/>
    <s v="02/02/2023"/>
    <s v="03/01/2023"/>
    <s v="Posted to CPR"/>
    <n v="202305"/>
    <s v="06/06/2023"/>
    <s v="05/01/2023"/>
    <s v="X00000002"/>
    <s v="WS-CI-KEPCo-G PPB"/>
    <s v="MLLPPBSHD"/>
    <s v="Power, Plant"/>
    <s v="Hill Erin Kaye                     "/>
    <n v="26"/>
    <s v="2023"/>
    <s v="Production"/>
    <s v="Non"/>
    <x v="2"/>
    <s v="E1059330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302ML"/>
    <s v="MLU1 #12 COOLING WATER PUMP MO"/>
    <s v="02/02/2023"/>
    <s v="03/01/2023"/>
    <s v="Posted to CPR"/>
    <n v="202306"/>
    <s v="06/28/2023"/>
    <s v="06/01/2023"/>
    <s v="X00000002"/>
    <s v="WS-CI-KEPCo-G PPB"/>
    <s v="MLLPPBSHD"/>
    <s v="Power, Plant"/>
    <s v="Hill Erin Kaye                     "/>
    <n v="0"/>
    <s v="2023"/>
    <s v="Production"/>
    <s v="Zero"/>
    <x v="2"/>
    <s v="E1059330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302ML"/>
    <s v="MLU1 #12 COOLING WATER PUMP MO"/>
    <s v="02/02/2023"/>
    <s v="03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9330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3874.37"/>
    <s v="2023"/>
    <s v="Production"/>
    <s v="Non"/>
    <x v="2"/>
    <s v="E10593837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-1871.26"/>
    <s v="2023"/>
    <s v="Production"/>
    <s v="Non"/>
    <x v="2"/>
    <s v="E10593837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n v="202306"/>
    <s v="07/07/2023"/>
    <s v="06/01/2023"/>
    <s v="X00000002"/>
    <s v="WS-CI-KEPCo-G PPB"/>
    <s v="MLLPPBSHD"/>
    <s v="Power, Plant"/>
    <s v="Hill Erin Kaye                     "/>
    <n v="28.09"/>
    <s v="2023"/>
    <s v="Production"/>
    <s v="Non"/>
    <x v="2"/>
    <s v="E10593837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n v="202307"/>
    <s v="08/04/2023"/>
    <s v="07/01/2023"/>
    <s v="X00000002"/>
    <s v="WS-CI-KEPCo-G PPB"/>
    <s v="MLLPPBSHD"/>
    <s v="Power, Plant"/>
    <s v="Hill Erin Kaye                     "/>
    <n v="-27.79"/>
    <s v="2023"/>
    <s v="Production"/>
    <s v="Non"/>
    <x v="2"/>
    <s v="E10593837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593837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93837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16143.56"/>
    <s v="2023"/>
    <s v="Production"/>
    <s v="Non"/>
    <x v="2"/>
    <s v="E10593846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2158.2600000000002"/>
    <s v="2023"/>
    <s v="Production"/>
    <s v="Non"/>
    <x v="2"/>
    <s v="E10593846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n v="202312"/>
    <s v="01/05/2024"/>
    <s v="12/01/2023"/>
    <s v="X00000002"/>
    <s v="WS-CI-KEPCo-G PPB"/>
    <s v="MLLPPBSHD"/>
    <s v="Power, Plant"/>
    <s v="Hill Erin Kaye                     "/>
    <n v="46.46"/>
    <s v="2023"/>
    <s v="Production"/>
    <s v="Non"/>
    <x v="2"/>
    <s v="E10593846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593846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n v="202401"/>
    <s v="02/06/2024"/>
    <s v="01/01/2024"/>
    <s v="X00000002"/>
    <s v="WS-CI-KEPCo-G PPB"/>
    <s v="MLLPPBSHD"/>
    <s v="Power, Plant"/>
    <s v="Hill Erin Kaye                     "/>
    <n v="-52.54"/>
    <s v="2024"/>
    <s v="Production"/>
    <s v="Non"/>
    <x v="2"/>
    <s v="E10593846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593846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93846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045ML"/>
    <s v="MLU1 11B CIRC WATER PUMP SHAFT"/>
    <s v="05/05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27844.639999999999"/>
    <s v="2023"/>
    <s v="Production"/>
    <s v="Non"/>
    <x v="2"/>
    <s v="E10601045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045ML"/>
    <s v="MLU1 11B CIRC WATER PUMP SHAFT"/>
    <s v="05/05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3629.93"/>
    <s v="2023"/>
    <s v="Production"/>
    <s v="Non"/>
    <x v="2"/>
    <s v="E10601045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045ML"/>
    <s v="MLU1 11B CIRC WATER PUMP SHAFT"/>
    <s v="05/05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601045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045ML"/>
    <s v="MLU1 11B CIRC WATER PUMP SHAFT"/>
    <s v="05/05/2023"/>
    <s v="05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01045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053ML"/>
    <s v="MLU2 21B CIRC WATER PUMP SHAFT"/>
    <s v="05/05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24122.54"/>
    <s v="2023"/>
    <s v="Production"/>
    <s v="Non"/>
    <x v="2"/>
    <s v="E10601053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053ML"/>
    <s v="MLU2 21B CIRC WATER PUMP SHAFT"/>
    <s v="05/05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481.62"/>
    <s v="2023"/>
    <s v="Production"/>
    <s v="Non"/>
    <x v="2"/>
    <s v="E10601053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053ML"/>
    <s v="MLU2 21B CIRC WATER PUMP SHAFT"/>
    <s v="05/05/2023"/>
    <s v="05/01/2023"/>
    <s v="Posted to CPR"/>
    <n v="202306"/>
    <s v="07/07/2023"/>
    <s v="06/01/2023"/>
    <s v="X00000002"/>
    <s v="WS-CI-KEPCo-G PPB"/>
    <s v="MLLPPBSHD"/>
    <s v="Power, Plant"/>
    <s v="Hill Erin Kaye                     "/>
    <n v="-203.26"/>
    <s v="2023"/>
    <s v="Production"/>
    <s v="Non"/>
    <x v="2"/>
    <s v="E10601053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053ML"/>
    <s v="MLU2 21B CIRC WATER PUMP SHAFT"/>
    <s v="05/05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601053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053ML"/>
    <s v="MLU2 21B CIRC WATER PUMP SHAFT"/>
    <s v="05/05/2023"/>
    <s v="05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01053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144ML"/>
    <s v="MLU1 PURCHASE BRV-5 VALVES"/>
    <s v="12/04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18346.53"/>
    <s v="2024"/>
    <s v="Production"/>
    <s v="Non"/>
    <x v="2"/>
    <s v="E1060114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144ML"/>
    <s v="MLU1 PURCHASE BRV-5 VALVES"/>
    <s v="12/04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145.08000000000001"/>
    <s v="2024"/>
    <s v="Production"/>
    <s v="Non"/>
    <x v="2"/>
    <s v="E1060114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144ML"/>
    <s v="MLU1 PURCHASE BRV-5 VALVES"/>
    <s v="12/04/2023"/>
    <s v="02/01/2024"/>
    <s v="Posted to CPR"/>
    <n v="202403"/>
    <s v="04/04/2024"/>
    <s v="03/01/2024"/>
    <s v="X00000002"/>
    <s v="WS-CI-KEPCo-G PPB"/>
    <s v="MLLPPBSHD"/>
    <s v="Power, Plant"/>
    <s v="Hill Erin Kaye                     "/>
    <n v="22.14"/>
    <s v="2024"/>
    <s v="Production"/>
    <s v="Non"/>
    <x v="2"/>
    <s v="E1060114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144ML"/>
    <s v="MLU1 PURCHASE BRV-5 VALVES"/>
    <s v="12/04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0114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144ML"/>
    <s v="MLU1 PURCHASE BRV-5 VALVES"/>
    <s v="12/04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0114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145ML"/>
    <s v="MLU1 PURCHASE #58 SAFETY VALVE"/>
    <s v="11/22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12296.08"/>
    <s v="2024"/>
    <s v="Production"/>
    <s v="Non"/>
    <x v="2"/>
    <s v="E1060114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145ML"/>
    <s v="MLU1 PURCHASE #58 SAFETY VALVE"/>
    <s v="11/22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144.33000000000001"/>
    <s v="2024"/>
    <s v="Production"/>
    <s v="Non"/>
    <x v="2"/>
    <s v="E1060114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145ML"/>
    <s v="MLU1 PURCHASE #58 SAFETY VALVE"/>
    <s v="11/22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0114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1145ML"/>
    <s v="MLU1 PURCHASE #58 SAFETY VALVE"/>
    <s v="11/22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0114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5002ML"/>
    <s v="MLU0 Install 3&quot; sump pump in H"/>
    <s v="06/30/2023"/>
    <s v="09/01/2023"/>
    <s v="Posted to CPR"/>
    <n v="202309"/>
    <s v="09/29/2023"/>
    <s v="09/01/2023"/>
    <s v="X00000002"/>
    <s v="WS-CI-KEPCo-G PPB"/>
    <s v="MLLPPBSHD"/>
    <s v="Power, Plant"/>
    <s v="George Brian E                     "/>
    <n v="2675.31"/>
    <s v="2023"/>
    <s v="Production"/>
    <s v="Non"/>
    <x v="2"/>
    <s v="E10605002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5002ML"/>
    <s v="MLU0 Install 3&quot; sump pump in H"/>
    <s v="06/30/2023"/>
    <s v="09/01/2023"/>
    <s v="Posted to CPR"/>
    <n v="202309"/>
    <s v="10/05/2023"/>
    <s v="09/01/2023"/>
    <s v="X00000002"/>
    <s v="WS-CI-KEPCo-G PPB"/>
    <s v="MLLPPBSHD"/>
    <s v="Power, Plant"/>
    <s v="George Brian E                     "/>
    <n v="-31.49"/>
    <s v="2023"/>
    <s v="Production"/>
    <s v="Non"/>
    <x v="2"/>
    <s v="E10605002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5002ML"/>
    <s v="MLU0 Install 3&quot; sump pump in H"/>
    <s v="06/30/2023"/>
    <s v="09/01/2023"/>
    <s v="Posted to CPR"/>
    <n v="202312"/>
    <s v="12/27/2023"/>
    <s v="12/01/2023"/>
    <s v="X00000002"/>
    <s v="WS-CI-KEPCo-G PPB"/>
    <s v="MLLPPBSHD"/>
    <s v="Power, Plant"/>
    <s v="George Brian E                     "/>
    <n v="0"/>
    <s v="2023"/>
    <s v="Production"/>
    <s v="Zero"/>
    <x v="2"/>
    <s v="E10605002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5002ML"/>
    <s v="MLU0 Install 3&quot; sump pump in H"/>
    <s v="06/30/2023"/>
    <s v="09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05002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312"/>
    <s v="01/05/2024"/>
    <s v="12/01/2023"/>
    <s v="ML1E25C02"/>
    <s v="ML1 E COOLING TOWER REPLACMENT"/>
    <s v="ML1E25C02"/>
    <s v="Power, Plant"/>
    <s v="McCoy-Charney Lindsey Marie        "/>
    <n v="-64159.45"/>
    <s v="2023"/>
    <s v="Production"/>
    <s v="Non"/>
    <x v="2"/>
    <s v="E10608669"/>
    <s v="MLWEC1CTF ML E U1 Cooling Tower Compnnts"/>
    <s v="MPOCS Projects Other Capital Standar"/>
    <x v="0"/>
    <s v="Over $500k"/>
    <s v="CI"/>
    <x v="1"/>
    <x v="12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312"/>
    <s v="12/29/2023"/>
    <s v="12/01/2023"/>
    <s v="ML1E25C02"/>
    <s v="ML1 E COOLING TOWER REPLACMENT"/>
    <s v="ML1E25C02"/>
    <s v="Power, Plant"/>
    <s v="McCoy-Charney Lindsey Marie        "/>
    <n v="1378111.31"/>
    <s v="2023"/>
    <s v="Production"/>
    <s v="Non"/>
    <x v="2"/>
    <s v="E10608669"/>
    <s v="MLWEC1CTF ML E U1 Cooling Tower Compnnts"/>
    <s v="MPOCS Projects Other Capital Standar"/>
    <x v="0"/>
    <s v="Over $500k"/>
    <s v="CI"/>
    <x v="1"/>
    <x v="12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1"/>
    <s v="02/06/2024"/>
    <s v="01/01/2024"/>
    <s v="ML1E25C02"/>
    <s v="ML1 E COOLING TOWER REPLACMENT"/>
    <s v="ML1E25C02"/>
    <s v="Power, Plant"/>
    <s v="McCoy-Charney Lindsey Marie        "/>
    <n v="2867.74"/>
    <s v="2024"/>
    <s v="Production"/>
    <s v="Non"/>
    <x v="2"/>
    <s v="E10608669"/>
    <s v="MLWEC1CTF ML E U1 Cooling Tower Compnnts"/>
    <s v="MPOCS Projects Other Capital Standar"/>
    <x v="0"/>
    <s v="Over $500k"/>
    <s v="CI"/>
    <x v="1"/>
    <x v="12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2"/>
    <s v="03/06/2024"/>
    <s v="02/01/2024"/>
    <s v="ML1E25C02"/>
    <s v="ML1 E COOLING TOWER REPLACMENT"/>
    <s v="ML1E25C02"/>
    <s v="Power, Plant"/>
    <s v="McCoy-Charney Lindsey Marie        "/>
    <n v="7796.68"/>
    <s v="2024"/>
    <s v="Production"/>
    <s v="Non"/>
    <x v="2"/>
    <s v="E10608669"/>
    <s v="MLWEC1CTF ML E U1 Cooling Tower Compnnts"/>
    <s v="MPOCS Projects Other Capital Standar"/>
    <x v="0"/>
    <s v="Over $500k"/>
    <s v="CI"/>
    <x v="1"/>
    <x v="12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3"/>
    <s v="04/04/2024"/>
    <s v="03/01/2024"/>
    <s v="ML1E25C02"/>
    <s v="ML1 E COOLING TOWER REPLACMENT"/>
    <s v="ML1E25C02"/>
    <s v="Power, Plant"/>
    <s v="McCoy-Charney Lindsey Marie        "/>
    <n v="10401.57"/>
    <s v="2024"/>
    <s v="Production"/>
    <s v="Non"/>
    <x v="2"/>
    <s v="E10608669"/>
    <s v="MLWEC1CTF ML E U1 Cooling Tower Compnnts"/>
    <s v="MPOCS Projects Other Capital Standar"/>
    <x v="0"/>
    <s v="Over $500k"/>
    <s v="CI"/>
    <x v="1"/>
    <x v="12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4"/>
    <s v="05/06/2024"/>
    <s v="04/01/2024"/>
    <s v="ML1E25C02"/>
    <s v="ML1 E COOLING TOWER REPLACMENT"/>
    <s v="ML1E25C02"/>
    <s v="Power, Plant"/>
    <s v="McCoy-Charney Lindsey Marie        "/>
    <n v="-1208.44"/>
    <s v="2024"/>
    <s v="Production"/>
    <s v="Non"/>
    <x v="2"/>
    <s v="E10608669"/>
    <s v="MLWEC1CTF ML E U1 Cooling Tower Compnnts"/>
    <s v="MPOCS Projects Other Capital Standar"/>
    <x v="0"/>
    <s v="Over $500k"/>
    <s v="CI"/>
    <x v="1"/>
    <x v="12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5"/>
    <s v="06/06/2024"/>
    <s v="05/01/2024"/>
    <s v="ML1E25C02"/>
    <s v="ML1 E COOLING TOWER REPLACMENT"/>
    <s v="ML1E25C02"/>
    <s v="Power, Plant"/>
    <s v="McCoy-Charney Lindsey Marie        "/>
    <n v="6612.74"/>
    <s v="2024"/>
    <s v="Production"/>
    <s v="Non"/>
    <x v="2"/>
    <s v="E10608669"/>
    <s v="MLWEC1CTF ML E U1 Cooling Tower Compnnts"/>
    <s v="MPOCS Projects Other Capital Standar"/>
    <x v="0"/>
    <s v="Over $500k"/>
    <s v="CI"/>
    <x v="1"/>
    <x v="12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6"/>
    <s v="07/05/2024"/>
    <s v="06/01/2024"/>
    <s v="ML1E25C02"/>
    <s v="ML1 E COOLING TOWER REPLACMENT"/>
    <s v="ML1E25C02"/>
    <s v="Power, Plant"/>
    <s v="McCoy-Charney Lindsey Marie        "/>
    <n v="5486.98"/>
    <s v="2024"/>
    <s v="Production"/>
    <s v="Non"/>
    <x v="2"/>
    <s v="E10608669"/>
    <s v="MLWEC1CTF ML E U1 Cooling Tower Compnnts"/>
    <s v="MPOCS Projects Other Capital Standar"/>
    <x v="0"/>
    <s v="Over $500k"/>
    <s v="CI"/>
    <x v="1"/>
    <x v="12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7"/>
    <s v="08/06/2024"/>
    <s v="07/01/2024"/>
    <s v="ML1E25C02"/>
    <s v="ML1 E COOLING TOWER REPLACMENT"/>
    <s v="ML1E25C02"/>
    <s v="Power, Plant"/>
    <s v="McCoy-Charney Lindsey Marie        "/>
    <n v="4114.3500000000004"/>
    <s v="2024"/>
    <s v="Production"/>
    <s v="Non"/>
    <x v="2"/>
    <s v="E10608669"/>
    <s v="MLWEC1CTF ML E U1 Cooling Tower Compnnts"/>
    <s v="MPOCS Projects Other Capital Standar"/>
    <x v="0"/>
    <s v="Over $500k"/>
    <s v="CI"/>
    <x v="1"/>
    <x v="12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8"/>
    <s v="09/06/2024"/>
    <s v="08/01/2024"/>
    <s v="ML1E25C02"/>
    <s v="ML1 E COOLING TOWER REPLACMENT"/>
    <s v="ML1E25C02"/>
    <s v="Power, Plant"/>
    <s v="McCoy-Charney Lindsey Marie        "/>
    <n v="495.51"/>
    <s v="2024"/>
    <s v="Production"/>
    <s v="Non"/>
    <x v="2"/>
    <s v="E10608669"/>
    <s v="MLWEC1CTF ML E U1 Cooling Tower Compnnts"/>
    <s v="MPOCS Projects Other Capital Standar"/>
    <x v="0"/>
    <s v="Over $500k"/>
    <s v="CI"/>
    <x v="1"/>
    <x v="12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09"/>
    <s v="10/04/2024"/>
    <s v="09/01/2024"/>
    <s v="ML1E25C02"/>
    <s v="ML1 E COOLING TOWER REPLACMENT"/>
    <s v="ML1E25C02"/>
    <s v="Power, Plant"/>
    <s v="McCoy-Charney Lindsey Marie        "/>
    <n v="748.23"/>
    <s v="2024"/>
    <s v="Production"/>
    <s v="Non"/>
    <x v="2"/>
    <s v="E10608669"/>
    <s v="MLWEC1CTF ML E U1 Cooling Tower Compnnts"/>
    <s v="MPOCS Projects Other Capital Standar"/>
    <x v="0"/>
    <s v="Over $500k"/>
    <s v="CI"/>
    <x v="1"/>
    <x v="12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n v="202411"/>
    <s v="12/05/2024"/>
    <s v="11/01/2024"/>
    <s v="ML1E25C02"/>
    <s v="ML1 E COOLING TOWER REPLACMENT"/>
    <s v="ML1E25C02"/>
    <s v="Power, Plant"/>
    <s v="McCoy-Charney Lindsey Marie        "/>
    <n v="2.29"/>
    <s v="2024"/>
    <s v="Production"/>
    <s v="Non"/>
    <x v="2"/>
    <s v="E10608669"/>
    <s v="MLWEC1CTF ML E U1 Cooling Tower Compnnts"/>
    <s v="MPOCS Projects Other Capital Standar"/>
    <x v="0"/>
    <s v="Over $500k"/>
    <s v="CI"/>
    <x v="1"/>
    <x v="12"/>
    <x v="1"/>
    <s v="Capital Stand Alone"/>
    <x v="0"/>
  </r>
  <r>
    <s v="Kentucky Power - Gen"/>
    <s v="Mitchell Generating Plant"/>
    <s v="Mitchell Generating Plant Units 1&amp;2 : KPCo/WPCo : 8500"/>
    <s v="31200 - Boiler Plant Equip-Coal"/>
    <s v="2023"/>
    <s v="Addition"/>
    <s v="E10610281ML"/>
    <s v="MLP - MLU1 - Replace check val"/>
    <s v="04/26/2023"/>
    <s v="05/01/2023"/>
    <s v="Posted to CPR"/>
    <n v="202305"/>
    <s v="05/31/2023"/>
    <s v="05/01/2023"/>
    <s v="X00000002"/>
    <s v="WS-CI-KEPCo-G PPB"/>
    <s v="MLLPPBSHD"/>
    <s v="Power, Plant"/>
    <s v="George Brian E                     "/>
    <n v="1462.27"/>
    <s v="2023"/>
    <s v="Production"/>
    <s v="Non"/>
    <x v="2"/>
    <s v="E10610281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0281ML"/>
    <s v="MLP - MLU1 - Replace check val"/>
    <s v="04/26/2023"/>
    <s v="05/01/2023"/>
    <s v="Posted to CPR"/>
    <n v="202305"/>
    <s v="06/06/2023"/>
    <s v="05/01/2023"/>
    <s v="X00000002"/>
    <s v="WS-CI-KEPCo-G PPB"/>
    <s v="MLLPPBSHD"/>
    <s v="Power, Plant"/>
    <s v="George Brian E                     "/>
    <n v="-3.38"/>
    <s v="2023"/>
    <s v="Production"/>
    <s v="Non"/>
    <x v="2"/>
    <s v="E10610281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0281ML"/>
    <s v="MLP - MLU1 - Replace check val"/>
    <s v="04/26/2023"/>
    <s v="05/01/2023"/>
    <s v="Posted to CPR"/>
    <n v="202306"/>
    <s v="07/07/2023"/>
    <s v="06/01/2023"/>
    <s v="X00000002"/>
    <s v="WS-CI-KEPCo-G PPB"/>
    <s v="MLLPPBSHD"/>
    <s v="Power, Plant"/>
    <s v="George Brian E                     "/>
    <n v="46.55"/>
    <s v="2023"/>
    <s v="Production"/>
    <s v="Non"/>
    <x v="2"/>
    <s v="E10610281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0281ML"/>
    <s v="MLP - MLU1 - Replace check val"/>
    <s v="04/26/2023"/>
    <s v="05/01/2023"/>
    <s v="Posted to CPR"/>
    <n v="202308"/>
    <s v="08/29/2023"/>
    <s v="08/01/2023"/>
    <s v="X00000002"/>
    <s v="WS-CI-KEPCo-G PPB"/>
    <s v="MLLPPBSHD"/>
    <s v="Power, Plant"/>
    <s v="George Brian E                     "/>
    <n v="0"/>
    <s v="2023"/>
    <s v="Production"/>
    <s v="Zero"/>
    <x v="2"/>
    <s v="E10610281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0281ML"/>
    <s v="MLP - MLU1 - Replace check val"/>
    <s v="04/26/2023"/>
    <s v="05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10281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0957ML"/>
    <s v="MLU0 BF1 FEEDER BELT REPLACEME"/>
    <s v="03/03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918.78"/>
    <s v="2023"/>
    <s v="Production"/>
    <s v="Non"/>
    <x v="2"/>
    <s v="E10610957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0957ML"/>
    <s v="MLU0 BF1 FEEDER BELT REPLACEME"/>
    <s v="03/03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610957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0957ML"/>
    <s v="MLU0 BF1 FEEDER BELT REPLACEME"/>
    <s v="03/03/2023"/>
    <s v="05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10957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1094ML"/>
    <s v="MLU1 REPLACE FIRE ISOLATION VA"/>
    <s v="04/26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622.98"/>
    <s v="2023"/>
    <s v="Production"/>
    <s v="Non"/>
    <x v="2"/>
    <s v="E10611094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1094ML"/>
    <s v="MLU1 REPLACE FIRE ISOLATION VA"/>
    <s v="04/26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107.36"/>
    <s v="2023"/>
    <s v="Production"/>
    <s v="Non"/>
    <x v="2"/>
    <s v="E10611094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1094ML"/>
    <s v="MLU1 REPLACE FIRE ISOLATION VA"/>
    <s v="04/26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611094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1094ML"/>
    <s v="MLU1 REPLACE FIRE ISOLATION VA"/>
    <s v="04/26/2023"/>
    <s v="05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11094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1115ML"/>
    <s v="MLU0 MIST ELIMINATOR PUMP A - "/>
    <s v="03/16/2023"/>
    <s v="07/01/2023"/>
    <s v="Posted to CPR"/>
    <n v="202307"/>
    <s v="07/31/2023"/>
    <s v="07/01/2023"/>
    <s v="X00000002"/>
    <s v="WS-CI-KEPCo-G PPB"/>
    <s v="MLLPPBSHD"/>
    <s v="Power, Plant"/>
    <s v="Hill Erin Kaye                     "/>
    <n v="3847.65"/>
    <s v="2023"/>
    <s v="Production"/>
    <s v="Non"/>
    <x v="2"/>
    <s v="E10611115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11115ML"/>
    <s v="MLU0 MIST ELIMINATOR PUMP A - "/>
    <s v="03/16/2023"/>
    <s v="07/01/2023"/>
    <s v="Posted to CPR"/>
    <n v="202307"/>
    <s v="08/04/2023"/>
    <s v="07/01/2023"/>
    <s v="X00000002"/>
    <s v="WS-CI-KEPCo-G PPB"/>
    <s v="MLLPPBSHD"/>
    <s v="Power, Plant"/>
    <s v="Hill Erin Kaye                     "/>
    <n v="-57.89"/>
    <s v="2023"/>
    <s v="Production"/>
    <s v="Non"/>
    <x v="2"/>
    <s v="E10611115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11115ML"/>
    <s v="MLU0 MIST ELIMINATOR PUMP A - "/>
    <s v="03/16/2023"/>
    <s v="07/01/2023"/>
    <s v="Posted to CPR"/>
    <n v="202310"/>
    <s v="10/29/2023"/>
    <s v="10/01/2023"/>
    <s v="X00000002"/>
    <s v="WS-CI-KEPCo-G PPB"/>
    <s v="MLLPPBSHD"/>
    <s v="Power, Plant"/>
    <s v="Hill Erin Kaye                     "/>
    <n v="0"/>
    <s v="2023"/>
    <s v="Production"/>
    <s v="Zero"/>
    <x v="2"/>
    <s v="E10611115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11115ML"/>
    <s v="MLU0 MIST ELIMINATOR PUMP A - "/>
    <s v="03/16/2023"/>
    <s v="07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11115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14270ML"/>
    <s v="MLU2 DEMINERALIZER RESIN REPLA"/>
    <s v="10/29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41537.61"/>
    <s v="2023"/>
    <s v="Production"/>
    <s v="Non"/>
    <x v="2"/>
    <s v="E10614270"/>
    <s v="MLWEPRESN ML E Resin Replacements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4270ML"/>
    <s v="MLU2 DEMINERALIZER RESIN REPLA"/>
    <s v="10/29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2319.91"/>
    <s v="2023"/>
    <s v="Production"/>
    <s v="Non"/>
    <x v="2"/>
    <s v="E10614270"/>
    <s v="MLWEPRESN ML E Resin Replacements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4270ML"/>
    <s v="MLU2 DEMINERALIZER RESIN REPLA"/>
    <s v="10/29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14270"/>
    <s v="MLWEPRESN ML E Resin Replacements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4270ML"/>
    <s v="MLU2 DEMINERALIZER RESIN REPLA"/>
    <s v="10/29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14270"/>
    <s v="MLWEPRESN ML E Resin Replacements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4280ML"/>
    <s v="MLU0 SILO B FLUIDIZING AIR BLO"/>
    <s v="04/27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1619.95"/>
    <s v="2023"/>
    <s v="Production"/>
    <s v="Non"/>
    <x v="2"/>
    <s v="E10614280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4280ML"/>
    <s v="MLU0 SILO B FLUIDIZING AIR BLO"/>
    <s v="04/27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-3.74"/>
    <s v="2023"/>
    <s v="Production"/>
    <s v="Non"/>
    <x v="2"/>
    <s v="E10614280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4280ML"/>
    <s v="MLU0 SILO B FLUIDIZING AIR BLO"/>
    <s v="04/27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614280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4280ML"/>
    <s v="MLU0 SILO B FLUIDIZING AIR BLO"/>
    <s v="04/27/2023"/>
    <s v="05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14280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5067ML"/>
    <s v="MLU2 REPLACE #24 COAL GATE"/>
    <s v="11/19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2763.68"/>
    <s v="2024"/>
    <s v="Production"/>
    <s v="Non"/>
    <x v="2"/>
    <s v="E10615067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5067ML"/>
    <s v="MLU2 REPLACE #24 COAL GATE"/>
    <s v="11/19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36.9"/>
    <s v="2024"/>
    <s v="Production"/>
    <s v="Non"/>
    <x v="2"/>
    <s v="E10615067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5067ML"/>
    <s v="MLU2 REPLACE #24 COAL GATE"/>
    <s v="11/19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15067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5067ML"/>
    <s v="MLU2 REPLACE #24 COAL GATE"/>
    <s v="11/19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15067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5470ML"/>
    <s v="MLU0 OXIDATION AIR BLOWER DSCH"/>
    <s v="05/14/2023"/>
    <s v="07/01/2023"/>
    <s v="Posted to CPR"/>
    <n v="202307"/>
    <s v="07/31/2023"/>
    <s v="07/01/2023"/>
    <s v="X00000002"/>
    <s v="WS-CI-KEPCo-G PPB"/>
    <s v="MLLPPBSHD"/>
    <s v="Power, Plant"/>
    <s v="Hill Erin Kaye                     "/>
    <n v="4572.41"/>
    <s v="2023"/>
    <s v="Production"/>
    <s v="Non"/>
    <x v="2"/>
    <s v="E10615470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15470ML"/>
    <s v="MLU0 OXIDATION AIR BLOWER DSCH"/>
    <s v="05/14/2023"/>
    <s v="07/01/2023"/>
    <s v="Posted to CPR"/>
    <n v="202307"/>
    <s v="08/04/2023"/>
    <s v="07/01/2023"/>
    <s v="X00000002"/>
    <s v="WS-CI-KEPCo-G PPB"/>
    <s v="MLLPPBSHD"/>
    <s v="Power, Plant"/>
    <s v="Hill Erin Kaye                     "/>
    <n v="-30.19"/>
    <s v="2023"/>
    <s v="Production"/>
    <s v="Non"/>
    <x v="2"/>
    <s v="E10615470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15470ML"/>
    <s v="MLU0 OXIDATION AIR BLOWER DSCH"/>
    <s v="05/14/2023"/>
    <s v="07/01/2023"/>
    <s v="Posted to CPR"/>
    <n v="202310"/>
    <s v="10/29/2023"/>
    <s v="10/01/2023"/>
    <s v="X00000002"/>
    <s v="WS-CI-KEPCo-G PPB"/>
    <s v="MLLPPBSHD"/>
    <s v="Power, Plant"/>
    <s v="Hill Erin Kaye                     "/>
    <n v="0"/>
    <s v="2023"/>
    <s v="Production"/>
    <s v="Zero"/>
    <x v="2"/>
    <s v="E10615470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15470ML"/>
    <s v="MLU0 OXIDATION AIR BLOWER DSCH"/>
    <s v="05/14/2023"/>
    <s v="07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15470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15599ML"/>
    <s v="MLU1 REPLACE #11 GSLO FAN"/>
    <s v="03/08/2023"/>
    <s v="04/01/2023"/>
    <s v="Posted to CPR"/>
    <n v="202304"/>
    <s v="04/28/2023"/>
    <s v="04/01/2023"/>
    <s v="X00000002"/>
    <s v="WS-CI-KEPCo-G PPB"/>
    <s v="MLLPPBSHD"/>
    <s v="Power, Plant"/>
    <s v="Hill Erin Kaye                     "/>
    <n v="123.22"/>
    <s v="2023"/>
    <s v="Production"/>
    <s v="Non"/>
    <x v="2"/>
    <s v="E1061559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5599ML"/>
    <s v="MLU1 REPLACE #11 GSLO FAN"/>
    <s v="03/08/2023"/>
    <s v="04/01/2023"/>
    <s v="Posted to CPR"/>
    <n v="202304"/>
    <s v="05/04/2023"/>
    <s v="04/01/2023"/>
    <s v="X00000002"/>
    <s v="WS-CI-KEPCo-G PPB"/>
    <s v="MLLPPBSHD"/>
    <s v="Power, Plant"/>
    <s v="Hill Erin Kaye                     "/>
    <n v="2131.54"/>
    <s v="2023"/>
    <s v="Production"/>
    <s v="Non"/>
    <x v="2"/>
    <s v="E1061559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5599ML"/>
    <s v="MLU1 REPLACE #11 GSLO FAN"/>
    <s v="03/08/2023"/>
    <s v="04/01/2023"/>
    <s v="Posted to CPR"/>
    <n v="202305"/>
    <s v="06/06/2023"/>
    <s v="05/01/2023"/>
    <s v="X00000002"/>
    <s v="WS-CI-KEPCo-G PPB"/>
    <s v="MLLPPBSHD"/>
    <s v="Power, Plant"/>
    <s v="Hill Erin Kaye                     "/>
    <n v="-111.22"/>
    <s v="2023"/>
    <s v="Production"/>
    <s v="Non"/>
    <x v="2"/>
    <s v="E1061559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5599ML"/>
    <s v="MLU1 REPLACE #11 GSLO FAN"/>
    <s v="03/08/2023"/>
    <s v="04/01/2023"/>
    <s v="Posted to CPR"/>
    <n v="202307"/>
    <s v="07/27/2023"/>
    <s v="07/01/2023"/>
    <s v="X00000002"/>
    <s v="WS-CI-KEPCo-G PPB"/>
    <s v="MLLPPBSHD"/>
    <s v="Power, Plant"/>
    <s v="Hill Erin Kaye                     "/>
    <n v="0"/>
    <s v="2023"/>
    <s v="Production"/>
    <s v="Zero"/>
    <x v="2"/>
    <s v="E1061559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5599ML"/>
    <s v="MLU1 REPLACE #11 GSLO FAN"/>
    <s v="03/08/2023"/>
    <s v="04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1559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5975ML"/>
    <s v="MLU0 CPS LIME SILO 1 HMI UPGRA"/>
    <s v="05/02/2023"/>
    <s v="05/01/2023"/>
    <s v="Posted to CPR"/>
    <n v="202305"/>
    <s v="05/31/2023"/>
    <s v="05/01/2023"/>
    <s v="X00000002"/>
    <s v="WS-CI-KEPCo-G PPB"/>
    <s v="MLLPPBSHD"/>
    <s v="Power, Plant"/>
    <s v="Hill Erin Kaye                     "/>
    <n v="1439.08"/>
    <s v="2023"/>
    <s v="Production"/>
    <s v="Non"/>
    <x v="2"/>
    <s v="E10615975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15975ML"/>
    <s v="MLU0 CPS LIME SILO 1 HMI UPGRA"/>
    <s v="05/02/2023"/>
    <s v="05/01/2023"/>
    <s v="Posted to CPR"/>
    <n v="202305"/>
    <s v="06/06/2023"/>
    <s v="05/01/2023"/>
    <s v="X00000002"/>
    <s v="WS-CI-KEPCo-G PPB"/>
    <s v="MLLPPBSHD"/>
    <s v="Power, Plant"/>
    <s v="Hill Erin Kaye                     "/>
    <n v="236.41"/>
    <s v="2023"/>
    <s v="Production"/>
    <s v="Non"/>
    <x v="2"/>
    <s v="E10615975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15975ML"/>
    <s v="MLU0 CPS LIME SILO 1 HMI UPGRA"/>
    <s v="05/02/2023"/>
    <s v="05/01/2023"/>
    <s v="Posted to CPR"/>
    <n v="202308"/>
    <s v="08/29/2023"/>
    <s v="08/01/2023"/>
    <s v="X00000002"/>
    <s v="WS-CI-KEPCo-G PPB"/>
    <s v="MLLPPBSHD"/>
    <s v="Power, Plant"/>
    <s v="Hill Erin Kaye                     "/>
    <n v="0"/>
    <s v="2023"/>
    <s v="Production"/>
    <s v="Zero"/>
    <x v="2"/>
    <s v="E10615975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15975ML"/>
    <s v="MLU0 CPS LIME SILO 1 HMI UPGRA"/>
    <s v="05/02/2023"/>
    <s v="05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15975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17642ML"/>
    <s v="MLU0 CLEAN AIR MERCURY SAMPLE "/>
    <s v="06/22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2621.72"/>
    <s v="2023"/>
    <s v="Production"/>
    <s v="Non"/>
    <x v="2"/>
    <s v="E10617642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17642ML"/>
    <s v="MLU0 CLEAN AIR MERCURY SAMPLE "/>
    <s v="06/22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-6.38"/>
    <s v="2023"/>
    <s v="Production"/>
    <s v="Non"/>
    <x v="2"/>
    <s v="E10617642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17642ML"/>
    <s v="MLU0 CLEAN AIR MERCURY SAMPLE "/>
    <s v="06/22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17642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19232ML"/>
    <s v="MLU2 BFP ROTATING ELEMENT REBU"/>
    <s v="12/01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48749.84"/>
    <s v="2024"/>
    <s v="Production"/>
    <s v="Non"/>
    <x v="2"/>
    <s v="E10619232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9232ML"/>
    <s v="MLU2 BFP ROTATING ELEMENT REBU"/>
    <s v="12/01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401.47"/>
    <s v="2024"/>
    <s v="Production"/>
    <s v="Non"/>
    <x v="2"/>
    <s v="E10619232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9232ML"/>
    <s v="MLU2 BFP ROTATING ELEMENT REBU"/>
    <s v="12/01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19232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9232ML"/>
    <s v="MLU2 BFP ROTATING ELEMENT REBU"/>
    <s v="12/01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19232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9554ML"/>
    <s v="MLU2 Replace Boiler Feed Pump "/>
    <s v="04/05/2023"/>
    <s v="05/01/2023"/>
    <s v="Posted to CPR"/>
    <n v="202305"/>
    <s v="05/31/2023"/>
    <s v="05/01/2023"/>
    <s v="X00000002"/>
    <s v="WS-CI-KEPCo-G PPB"/>
    <s v="MLLPPBSHD"/>
    <s v="Power, Plant"/>
    <s v="George Brian E                     "/>
    <n v="23759.72"/>
    <s v="2023"/>
    <s v="Production"/>
    <s v="Non"/>
    <x v="2"/>
    <s v="E1061955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9554ML"/>
    <s v="MLU2 Replace Boiler Feed Pump "/>
    <s v="04/05/2023"/>
    <s v="05/01/2023"/>
    <s v="Posted to CPR"/>
    <n v="202305"/>
    <s v="06/06/2023"/>
    <s v="05/01/2023"/>
    <s v="X00000002"/>
    <s v="WS-CI-KEPCo-G PPB"/>
    <s v="MLLPPBSHD"/>
    <s v="Power, Plant"/>
    <s v="George Brian E                     "/>
    <n v="-159.34"/>
    <s v="2023"/>
    <s v="Production"/>
    <s v="Non"/>
    <x v="2"/>
    <s v="E1061955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9554ML"/>
    <s v="MLU2 Replace Boiler Feed Pump "/>
    <s v="04/05/2023"/>
    <s v="05/01/2023"/>
    <s v="Posted to CPR"/>
    <n v="202308"/>
    <s v="08/29/2023"/>
    <s v="08/01/2023"/>
    <s v="X00000002"/>
    <s v="WS-CI-KEPCo-G PPB"/>
    <s v="MLLPPBSHD"/>
    <s v="Power, Plant"/>
    <s v="George Brian E                     "/>
    <n v="0"/>
    <s v="2023"/>
    <s v="Production"/>
    <s v="Zero"/>
    <x v="2"/>
    <s v="E1061955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19554ML"/>
    <s v="MLU2 Replace Boiler Feed Pump "/>
    <s v="04/05/2023"/>
    <s v="05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1955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23961ML"/>
    <s v="MLU0 PURCHASE &amp; INSTALL O2 PRO"/>
    <s v="08/01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11710.91"/>
    <s v="2023"/>
    <s v="Production"/>
    <s v="Non"/>
    <x v="2"/>
    <s v="E1062396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23961ML"/>
    <s v="MLU0 PURCHASE &amp; INSTALL O2 PRO"/>
    <s v="08/01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26.25"/>
    <s v="2023"/>
    <s v="Production"/>
    <s v="Non"/>
    <x v="2"/>
    <s v="E1062396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23961ML"/>
    <s v="MLU0 PURCHASE &amp; INSTALL O2 PRO"/>
    <s v="08/01/2023"/>
    <s v="09/01/2023"/>
    <s v="Posted to CPR"/>
    <n v="202311"/>
    <s v="12/06/2023"/>
    <s v="11/01/2023"/>
    <s v="X00000002"/>
    <s v="WS-CI-KEPCo-G PPB"/>
    <s v="MLLPPBSHD"/>
    <s v="Power, Plant"/>
    <s v="Hill Erin Kaye                     "/>
    <n v="136.12"/>
    <s v="2023"/>
    <s v="Production"/>
    <s v="Non"/>
    <x v="2"/>
    <s v="E1062396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23961ML"/>
    <s v="MLU0 PURCHASE &amp; INSTALL O2 PRO"/>
    <s v="08/01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62396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03ML"/>
    <s v="MLU0 REPLACE R5 HEAD CHUTE"/>
    <s v="11/14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52695.91"/>
    <s v="2023"/>
    <s v="Production"/>
    <s v="Non"/>
    <x v="2"/>
    <s v="E10630103"/>
    <s v="MLWMPCHUT ML M Chut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03ML"/>
    <s v="MLU0 REPLACE R5 HEAD CHUTE"/>
    <s v="11/14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5234.5200000000004"/>
    <s v="2023"/>
    <s v="Production"/>
    <s v="Non"/>
    <x v="2"/>
    <s v="E10630103"/>
    <s v="MLWMPCHUT ML M Chut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03ML"/>
    <s v="MLU0 REPLACE R5 HEAD CHUTE"/>
    <s v="11/14/2023"/>
    <s v="11/01/2023"/>
    <s v="Posted to CPR"/>
    <n v="202312"/>
    <s v="01/05/2024"/>
    <s v="12/01/2023"/>
    <s v="X00000002"/>
    <s v="WS-CI-KEPCo-G PPB"/>
    <s v="MLLPPBSHD"/>
    <s v="Power, Plant"/>
    <s v="Hill Erin Kaye                     "/>
    <n v="-8692.76"/>
    <s v="2023"/>
    <s v="Production"/>
    <s v="Non"/>
    <x v="2"/>
    <s v="E10630103"/>
    <s v="MLWMPCHUT ML M Chut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03ML"/>
    <s v="MLU0 REPLACE R5 HEAD CHUTE"/>
    <s v="11/14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30103"/>
    <s v="MLWMPCHUT ML M Chut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03ML"/>
    <s v="MLU0 REPLACE R5 HEAD CHUTE"/>
    <s v="11/14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30103"/>
    <s v="MLWMPCHUT ML M Chut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15794.97"/>
    <s v="2023"/>
    <s v="Production"/>
    <s v="Non"/>
    <x v="2"/>
    <s v="E10630106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-39.159999999999997"/>
    <s v="2023"/>
    <s v="Production"/>
    <s v="Non"/>
    <x v="2"/>
    <s v="E10630106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30106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30106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n v="202402"/>
    <s v="03/06/2024"/>
    <s v="02/01/2024"/>
    <s v="X00000002"/>
    <s v="WS-CI-KEPCo-G PPB"/>
    <s v="MLLPPBSHD"/>
    <s v="Power, Plant"/>
    <s v="Hill Erin Kaye                     "/>
    <n v="1310.04"/>
    <s v="2024"/>
    <s v="Production"/>
    <s v="Non"/>
    <x v="2"/>
    <s v="E10630106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n v="202403"/>
    <s v="03/27/2024"/>
    <s v="03/01/2024"/>
    <s v="X00000002"/>
    <s v="WS-CI-KEPCo-G PPB"/>
    <s v="MLLPPBSHD"/>
    <s v="Power, Plant"/>
    <s v="Hill Erin Kaye                     "/>
    <n v="0"/>
    <s v="2024"/>
    <s v="Production"/>
    <s v="Zero"/>
    <x v="2"/>
    <s v="E10630106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30106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29ML"/>
    <s v="MLU1 12, 14, &amp; 15 COAL SILO RA"/>
    <s v="11/30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4082.01"/>
    <s v="2024"/>
    <s v="Production"/>
    <s v="Non"/>
    <x v="2"/>
    <s v="E1063012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29ML"/>
    <s v="MLU1 12, 14, &amp; 15 COAL SILO RA"/>
    <s v="11/30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44.11"/>
    <s v="2024"/>
    <s v="Production"/>
    <s v="Non"/>
    <x v="2"/>
    <s v="E1063012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29ML"/>
    <s v="MLU1 12, 14, &amp; 15 COAL SILO RA"/>
    <s v="11/30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3012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29ML"/>
    <s v="MLU1 12, 14, &amp; 15 COAL SILO RA"/>
    <s v="11/30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3012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34ML"/>
    <s v="MLU2 - 24 &amp; 25 COAL SILO RAW C"/>
    <s v="11/19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2514.1999999999998"/>
    <s v="2024"/>
    <s v="Production"/>
    <s v="Non"/>
    <x v="2"/>
    <s v="E1063013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34ML"/>
    <s v="MLU2 - 24 &amp; 25 COAL SILO RAW C"/>
    <s v="11/19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30.11"/>
    <s v="2024"/>
    <s v="Production"/>
    <s v="Non"/>
    <x v="2"/>
    <s v="E1063013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34ML"/>
    <s v="MLU2 - 24 &amp; 25 COAL SILO RAW C"/>
    <s v="11/19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3013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0134ML"/>
    <s v="MLU2 - 24 &amp; 25 COAL SILO RAW C"/>
    <s v="11/19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30134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1279ML"/>
    <s v="MLU0 PURCHASE ALLMAND MH 500IQ"/>
    <s v="09/15/2023"/>
    <s v="09/01/2023"/>
    <s v="Posted to CPR"/>
    <n v="202309"/>
    <s v="10/05/2023"/>
    <s v="09/01/2023"/>
    <s v="X00000002"/>
    <s v="WS-CI-KEPCo-G PPB"/>
    <s v="MLLPPBSHD"/>
    <s v="Power, Plant"/>
    <s v="George Brian E                     "/>
    <n v="7104.51"/>
    <s v="2023"/>
    <s v="Production"/>
    <s v="Non"/>
    <x v="2"/>
    <s v="E10631279"/>
    <s v="MLWMPHEAT ML M Heat Trace Instl/Rplc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1279ML"/>
    <s v="MLU0 PURCHASE ALLMAND MH 500IQ"/>
    <s v="09/15/2023"/>
    <s v="09/01/2023"/>
    <s v="Posted to CPR"/>
    <n v="202310"/>
    <s v="11/06/2023"/>
    <s v="10/01/2023"/>
    <s v="X00000002"/>
    <s v="WS-CI-KEPCo-G PPB"/>
    <s v="MLLPPBSHD"/>
    <s v="Power, Plant"/>
    <s v="George Brian E                     "/>
    <n v="-17.37"/>
    <s v="2023"/>
    <s v="Production"/>
    <s v="Non"/>
    <x v="2"/>
    <s v="E10631279"/>
    <s v="MLWMPHEAT ML M Heat Trace Instl/Rplc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1279ML"/>
    <s v="MLU0 PURCHASE ALLMAND MH 500IQ"/>
    <s v="09/15/2023"/>
    <s v="09/01/2023"/>
    <s v="Posted to CPR"/>
    <n v="202402"/>
    <s v="02/27/2024"/>
    <s v="02/01/2024"/>
    <s v="X00000002"/>
    <s v="WS-CI-KEPCo-G PPB"/>
    <s v="MLLPPBSHD"/>
    <s v="Power, Plant"/>
    <s v="George Brian E                     "/>
    <n v="0"/>
    <s v="2024"/>
    <s v="Production"/>
    <s v="Zero"/>
    <x v="2"/>
    <s v="E10631279"/>
    <s v="MLWMPHEAT ML M Heat Trace Instl/Rplc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1573ML"/>
    <s v="MLU0 Replace FeCl Mix Tank Dis"/>
    <s v="06/28/2023"/>
    <s v="06/01/2023"/>
    <s v="Posted to CPR"/>
    <n v="202306"/>
    <s v="07/07/2023"/>
    <s v="06/01/2023"/>
    <s v="X00000002"/>
    <s v="WS-CI-KEPCo-G PPB"/>
    <s v="MLLPPBSHD"/>
    <s v="Power, Plant"/>
    <s v="George Brian E                     "/>
    <n v="4513"/>
    <s v="2023"/>
    <s v="Production"/>
    <s v="Non"/>
    <x v="2"/>
    <s v="E10631573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31573ML"/>
    <s v="MLU0 Replace FeCl Mix Tank Dis"/>
    <s v="06/28/2023"/>
    <s v="06/01/2023"/>
    <s v="Posted to CPR"/>
    <n v="202310"/>
    <s v="10/29/2023"/>
    <s v="10/01/2023"/>
    <s v="X00000002"/>
    <s v="WS-CI-KEPCo-G PPB"/>
    <s v="MLLPPBSHD"/>
    <s v="Power, Plant"/>
    <s v="George Brian E                     "/>
    <n v="0"/>
    <s v="2023"/>
    <s v="Production"/>
    <s v="Zero"/>
    <x v="2"/>
    <s v="E10631573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31573ML"/>
    <s v="MLU0 Replace FeCl Mix Tank Dis"/>
    <s v="06/28/2023"/>
    <s v="06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31573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33277ML"/>
    <s v="MLU1 - Feeder Discharge chutes"/>
    <s v="12/15/2023"/>
    <s v="02/01/2024"/>
    <s v="Posted to CPR"/>
    <n v="202402"/>
    <s v="02/29/2024"/>
    <s v="02/01/2024"/>
    <s v="X00000002"/>
    <s v="WS-CI-KEPCo-G PPB"/>
    <s v="MLLPPBSHD"/>
    <s v="Power, Plant"/>
    <s v="George Brian E                     "/>
    <n v="32691.56"/>
    <s v="2024"/>
    <s v="Production"/>
    <s v="Non"/>
    <x v="2"/>
    <s v="E10633277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3277ML"/>
    <s v="MLU1 - Feeder Discharge chutes"/>
    <s v="12/15/2023"/>
    <s v="02/01/2024"/>
    <s v="Posted to CPR"/>
    <n v="202402"/>
    <s v="03/06/2024"/>
    <s v="02/01/2024"/>
    <s v="X00000002"/>
    <s v="WS-CI-KEPCo-G PPB"/>
    <s v="MLLPPBSHD"/>
    <s v="Power, Plant"/>
    <s v="George Brian E                     "/>
    <n v="-204.18"/>
    <s v="2024"/>
    <s v="Production"/>
    <s v="Non"/>
    <x v="2"/>
    <s v="E10633277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3277ML"/>
    <s v="MLU1 - Feeder Discharge chutes"/>
    <s v="12/15/2023"/>
    <s v="02/01/2024"/>
    <s v="Posted to CPR"/>
    <n v="202405"/>
    <s v="05/29/2024"/>
    <s v="05/01/2024"/>
    <s v="X00000002"/>
    <s v="WS-CI-KEPCo-G PPB"/>
    <s v="MLLPPBSHD"/>
    <s v="Power, Plant"/>
    <s v="George Brian E                     "/>
    <n v="0"/>
    <s v="2024"/>
    <s v="Production"/>
    <s v="Zero"/>
    <x v="2"/>
    <s v="E10633277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3277ML"/>
    <s v="MLU1 - Feeder Discharge chutes"/>
    <s v="12/15/2023"/>
    <s v="02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633277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3409ML"/>
    <s v="MLU0 Replace Temperature Monit"/>
    <s v="10/09/2023"/>
    <s v="11/01/2023"/>
    <s v="Posted to CPR"/>
    <n v="202311"/>
    <s v="11/30/2023"/>
    <s v="11/01/2023"/>
    <s v="X00000002"/>
    <s v="WS-CI-KEPCo-G PPB"/>
    <s v="MLLPPBSHD"/>
    <s v="Power, Plant"/>
    <s v="George Brian E                     "/>
    <n v="1564.28"/>
    <s v="2023"/>
    <s v="Production"/>
    <s v="Non"/>
    <x v="2"/>
    <s v="E10633409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3409ML"/>
    <s v="MLU0 Replace Temperature Monit"/>
    <s v="10/09/2023"/>
    <s v="11/01/2023"/>
    <s v="Posted to CPR"/>
    <n v="202311"/>
    <s v="12/06/2023"/>
    <s v="11/01/2023"/>
    <s v="X00000002"/>
    <s v="WS-CI-KEPCo-G PPB"/>
    <s v="MLLPPBSHD"/>
    <s v="Power, Plant"/>
    <s v="George Brian E                     "/>
    <n v="-3.6"/>
    <s v="2023"/>
    <s v="Production"/>
    <s v="Non"/>
    <x v="2"/>
    <s v="E10633409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3409ML"/>
    <s v="MLU0 Replace Temperature Monit"/>
    <s v="10/09/2023"/>
    <s v="11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33409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3409ML"/>
    <s v="MLU0 Replace Temperature Monit"/>
    <s v="10/09/2023"/>
    <s v="11/01/2023"/>
    <s v="Posted to CPR"/>
    <n v="202402"/>
    <s v="02/27/2024"/>
    <s v="02/01/2024"/>
    <s v="X00000002"/>
    <s v="WS-CI-KEPCo-G PPB"/>
    <s v="MLLPPBSHD"/>
    <s v="Power, Plant"/>
    <s v="George Brian E                     "/>
    <n v="0"/>
    <s v="2024"/>
    <s v="Production"/>
    <s v="Zero"/>
    <x v="2"/>
    <s v="E10633409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3430ML"/>
    <s v="MLU0 Purchase Diesel Trash Pum"/>
    <s v="06/07/2023"/>
    <s v="07/01/2023"/>
    <s v="Posted to CPR"/>
    <n v="202307"/>
    <s v="07/31/2023"/>
    <s v="07/01/2023"/>
    <s v="X00000002"/>
    <s v="WS-CI-KEPCo-G PPB"/>
    <s v="MLLPPBSHD"/>
    <s v="Power, Plant"/>
    <s v="George Brian E                     "/>
    <n v="8954.81"/>
    <s v="2023"/>
    <s v="Production"/>
    <s v="Non"/>
    <x v="2"/>
    <s v="E10633430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3430ML"/>
    <s v="MLU0 Purchase Diesel Trash Pum"/>
    <s v="06/07/2023"/>
    <s v="07/01/2023"/>
    <s v="Posted to CPR"/>
    <n v="202307"/>
    <s v="08/04/2023"/>
    <s v="07/01/2023"/>
    <s v="X00000002"/>
    <s v="WS-CI-KEPCo-G PPB"/>
    <s v="MLLPPBSHD"/>
    <s v="Power, Plant"/>
    <s v="George Brian E                     "/>
    <n v="-21.07"/>
    <s v="2023"/>
    <s v="Production"/>
    <s v="Non"/>
    <x v="2"/>
    <s v="E10633430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3430ML"/>
    <s v="MLU0 Purchase Diesel Trash Pum"/>
    <s v="06/07/2023"/>
    <s v="07/01/2023"/>
    <s v="Posted to CPR"/>
    <n v="202310"/>
    <s v="10/29/2023"/>
    <s v="10/01/2023"/>
    <s v="X00000002"/>
    <s v="WS-CI-KEPCo-G PPB"/>
    <s v="MLLPPBSHD"/>
    <s v="Power, Plant"/>
    <s v="George Brian E                     "/>
    <n v="0"/>
    <s v="2023"/>
    <s v="Production"/>
    <s v="Zero"/>
    <x v="2"/>
    <s v="E10633430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3642ML"/>
    <s v="MLU0 CPS EFFLUENT SUMP PH TRAN"/>
    <s v="11/01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986.57"/>
    <s v="2024"/>
    <s v="Production"/>
    <s v="Non"/>
    <x v="2"/>
    <s v="E10633642"/>
    <s v="MLWEPTRMT ML E Transmitter Replacemen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3642ML"/>
    <s v="MLU0 CPS EFFLUENT SUMP PH TRAN"/>
    <s v="11/01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13.18"/>
    <s v="2024"/>
    <s v="Production"/>
    <s v="Non"/>
    <x v="2"/>
    <s v="E10633642"/>
    <s v="MLWEPTRMT ML E Transmitter Replacemen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3642ML"/>
    <s v="MLU0 CPS EFFLUENT SUMP PH TRAN"/>
    <s v="11/01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33642"/>
    <s v="MLWEPTRMT ML E Transmitter Replacemen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3642ML"/>
    <s v="MLU0 CPS EFFLUENT SUMP PH TRAN"/>
    <s v="11/01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33642"/>
    <s v="MLWEPTRMT ML E Transmitter Replacemen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4778ML"/>
    <s v="MLU1 - 2 LPA DOGBONE EJ REPLAC"/>
    <s v="12/31/2023"/>
    <s v="04/01/2024"/>
    <s v="Posted to CPR"/>
    <n v="202404"/>
    <s v="04/30/2024"/>
    <s v="04/01/2024"/>
    <s v="X00000002"/>
    <s v="WS-CI-KEPCo-G PPB"/>
    <s v="MLLPPBSHD"/>
    <s v="Power, Plant"/>
    <s v="Hill Erin Kaye                     "/>
    <n v="2499.1"/>
    <s v="2024"/>
    <s v="Production"/>
    <s v="Non"/>
    <x v="2"/>
    <s v="E10634778"/>
    <s v="MLWES1BTI ML1 E BFPT INSPECTION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4778ML"/>
    <s v="MLU1 - 2 LPA DOGBONE EJ REPLAC"/>
    <s v="12/31/2023"/>
    <s v="04/01/2024"/>
    <s v="Posted to CPR"/>
    <n v="202404"/>
    <s v="05/06/2024"/>
    <s v="04/01/2024"/>
    <s v="X00000002"/>
    <s v="WS-CI-KEPCo-G PPB"/>
    <s v="MLLPPBSHD"/>
    <s v="Power, Plant"/>
    <s v="Hill Erin Kaye                     "/>
    <n v="-47.8"/>
    <s v="2024"/>
    <s v="Production"/>
    <s v="Non"/>
    <x v="2"/>
    <s v="E10634778"/>
    <s v="MLWES1BTI ML1 E BFPT INSPECTION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4778ML"/>
    <s v="MLU1 - 2 LPA DOGBONE EJ REPLAC"/>
    <s v="12/31/2023"/>
    <s v="04/01/2024"/>
    <s v="Posted to CPR"/>
    <n v="202407"/>
    <s v="07/29/2024"/>
    <s v="07/01/2024"/>
    <s v="X00000002"/>
    <s v="WS-CI-KEPCo-G PPB"/>
    <s v="MLLPPBSHD"/>
    <s v="Power, Plant"/>
    <s v="Hill Erin Kaye                     "/>
    <n v="0"/>
    <s v="2024"/>
    <s v="Production"/>
    <s v="Zero"/>
    <x v="2"/>
    <s v="E10634778"/>
    <s v="MLWES1BTI ML1 E BFPT INSPECTION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4778ML"/>
    <s v="MLU1 - 2 LPA DOGBONE EJ REPLAC"/>
    <s v="12/31/2023"/>
    <s v="04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34778"/>
    <s v="MLWES1BTI ML1 E BFPT INSPECTION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4834ML"/>
    <s v="MLU1 HOTWELL SUBPANEL CONDUCTI"/>
    <s v="11/01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1600.6"/>
    <s v="2024"/>
    <s v="Production"/>
    <s v="Non"/>
    <x v="2"/>
    <s v="E10634834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4834ML"/>
    <s v="MLU1 HOTWELL SUBPANEL CONDUCTI"/>
    <s v="11/01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21"/>
    <s v="2024"/>
    <s v="Production"/>
    <s v="Non"/>
    <x v="2"/>
    <s v="E10634834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4834ML"/>
    <s v="MLU1 HOTWELL SUBPANEL CONDUCTI"/>
    <s v="11/01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34834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4834ML"/>
    <s v="MLU1 HOTWELL SUBPANEL CONDUCTI"/>
    <s v="11/01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34834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4843ML"/>
    <s v="MLU2 HOTWELL SUBPANEL CONDUCTI"/>
    <s v="11/01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1526.28"/>
    <s v="2024"/>
    <s v="Production"/>
    <s v="Non"/>
    <x v="2"/>
    <s v="E10634843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4843ML"/>
    <s v="MLU2 HOTWELL SUBPANEL CONDUCTI"/>
    <s v="11/01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20.39"/>
    <s v="2024"/>
    <s v="Production"/>
    <s v="Non"/>
    <x v="2"/>
    <s v="E10634843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4843ML"/>
    <s v="MLU2 HOTWELL SUBPANEL CONDUCTI"/>
    <s v="11/01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34843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4843ML"/>
    <s v="MLU2 HOTWELL SUBPANEL CONDUCTI"/>
    <s v="11/01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34843"/>
    <s v="MLWEPCABL ML E Cabl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5257ML"/>
    <s v="MLU2 RRV-01 ACTUATOR REPLACEME"/>
    <s v="06/20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2273.16"/>
    <s v="2023"/>
    <s v="Production"/>
    <s v="Non"/>
    <x v="2"/>
    <s v="E1063525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5257ML"/>
    <s v="MLU2 RRV-01 ACTUATOR REPLACEME"/>
    <s v="06/20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26.75"/>
    <s v="2023"/>
    <s v="Production"/>
    <s v="Non"/>
    <x v="2"/>
    <s v="E1063525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5257ML"/>
    <s v="MLU2 RRV-01 ACTUATOR REPLACEME"/>
    <s v="06/20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63525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5257ML"/>
    <s v="MLU2 RRV-01 ACTUATOR REPLACEME"/>
    <s v="06/20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3525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5305ML"/>
    <s v="MLU0 - MIST ELIMINATOR PUMP A "/>
    <s v="05/03/2023"/>
    <s v="07/01/2023"/>
    <s v="Posted to CPR"/>
    <n v="202307"/>
    <s v="07/31/2023"/>
    <s v="07/01/2023"/>
    <s v="X00000002"/>
    <s v="WS-CI-KEPCo-G PPB"/>
    <s v="MLLPPBSHD"/>
    <s v="Power, Plant"/>
    <s v="Hill Erin Kaye                     "/>
    <n v="3261.32"/>
    <s v="2023"/>
    <s v="Production"/>
    <s v="Non"/>
    <x v="2"/>
    <s v="E10635305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35305ML"/>
    <s v="MLU0 - MIST ELIMINATOR PUMP A "/>
    <s v="05/03/2023"/>
    <s v="07/01/2023"/>
    <s v="Posted to CPR"/>
    <n v="202307"/>
    <s v="08/04/2023"/>
    <s v="07/01/2023"/>
    <s v="X00000002"/>
    <s v="WS-CI-KEPCo-G PPB"/>
    <s v="MLLPPBSHD"/>
    <s v="Power, Plant"/>
    <s v="Hill Erin Kaye                     "/>
    <n v="-19.149999999999999"/>
    <s v="2023"/>
    <s v="Production"/>
    <s v="Non"/>
    <x v="2"/>
    <s v="E10635305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35305ML"/>
    <s v="MLU0 - MIST ELIMINATOR PUMP A "/>
    <s v="05/03/2023"/>
    <s v="07/01/2023"/>
    <s v="Posted to CPR"/>
    <n v="202310"/>
    <s v="10/29/2023"/>
    <s v="10/01/2023"/>
    <s v="X00000002"/>
    <s v="WS-CI-KEPCo-G PPB"/>
    <s v="MLLPPBSHD"/>
    <s v="Power, Plant"/>
    <s v="Hill Erin Kaye                     "/>
    <n v="0"/>
    <s v="2023"/>
    <s v="Production"/>
    <s v="Zero"/>
    <x v="2"/>
    <s v="E10635305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35305ML"/>
    <s v="MLU0 - MIST ELIMINATOR PUMP A "/>
    <s v="05/03/2023"/>
    <s v="07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35305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35552ML"/>
    <s v="MLU2 WASTE WATER SUMP PUMP MON"/>
    <s v="12/08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30588.6"/>
    <s v="2024"/>
    <s v="Production"/>
    <s v="Non"/>
    <x v="2"/>
    <s v="E10635552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5552ML"/>
    <s v="MLU2 WASTE WATER SUMP PUMP MON"/>
    <s v="12/08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243.57"/>
    <s v="2024"/>
    <s v="Production"/>
    <s v="Non"/>
    <x v="2"/>
    <s v="E10635552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5552ML"/>
    <s v="MLU2 WASTE WATER SUMP PUMP MON"/>
    <s v="12/08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35552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5597ML"/>
    <s v="MLU2 26F BURNER SLIP JOINT REP"/>
    <s v="11/03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4012.97"/>
    <s v="2023"/>
    <s v="Production"/>
    <s v="Non"/>
    <x v="2"/>
    <s v="E1063559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5597ML"/>
    <s v="MLU2 26F BURNER SLIP JOINT REP"/>
    <s v="11/03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2034.33"/>
    <s v="2023"/>
    <s v="Production"/>
    <s v="Non"/>
    <x v="2"/>
    <s v="E1063559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5597ML"/>
    <s v="MLU2 26F BURNER SLIP JOINT REP"/>
    <s v="11/03/2023"/>
    <s v="11/01/2023"/>
    <s v="Posted to CPR"/>
    <n v="202312"/>
    <s v="01/05/2024"/>
    <s v="12/01/2023"/>
    <s v="X00000002"/>
    <s v="WS-CI-KEPCo-G PPB"/>
    <s v="MLLPPBSHD"/>
    <s v="Power, Plant"/>
    <s v="Hill Erin Kaye                     "/>
    <n v="23.38"/>
    <s v="2023"/>
    <s v="Production"/>
    <s v="Non"/>
    <x v="2"/>
    <s v="E1063559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5597ML"/>
    <s v="MLU2 26F BURNER SLIP JOINT REP"/>
    <s v="11/03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3559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5597ML"/>
    <s v="MLU2 26F BURNER SLIP JOINT REP"/>
    <s v="11/03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35597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5698ML"/>
    <s v="MLU2 BOX 4 TRANSFER STATION A "/>
    <s v="10/11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2936.76"/>
    <s v="2023"/>
    <s v="Production"/>
    <s v="Non"/>
    <x v="2"/>
    <s v="E10635698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5698ML"/>
    <s v="MLU2 BOX 4 TRANSFER STATION A "/>
    <s v="10/11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-6.86"/>
    <s v="2023"/>
    <s v="Production"/>
    <s v="Non"/>
    <x v="2"/>
    <s v="E10635698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5698ML"/>
    <s v="MLU2 BOX 4 TRANSFER STATION A "/>
    <s v="10/11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35698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5698ML"/>
    <s v="MLU2 BOX 4 TRANSFER STATION A "/>
    <s v="10/11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35698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9423ML"/>
    <s v="MLU2 WASTE WATER PUMP REPLACEM"/>
    <s v="10/31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21549.07"/>
    <s v="2023"/>
    <s v="Production"/>
    <s v="Non"/>
    <x v="2"/>
    <s v="E10639423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9423ML"/>
    <s v="MLU2 WASTE WATER PUMP REPLACEM"/>
    <s v="10/31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-49.82"/>
    <s v="2023"/>
    <s v="Production"/>
    <s v="Non"/>
    <x v="2"/>
    <s v="E10639423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9423ML"/>
    <s v="MLU2 WASTE WATER PUMP REPLACEM"/>
    <s v="10/31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39423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39423ML"/>
    <s v="MLU2 WASTE WATER PUMP REPLACEM"/>
    <s v="10/31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39423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0685ML"/>
    <s v="MLU1 6TH FLOOR FIRE HEADER REP"/>
    <s v="08/04/2023"/>
    <s v="09/01/2023"/>
    <s v="Posted to CPR"/>
    <n v="202309"/>
    <s v="09/29/2023"/>
    <s v="09/01/2023"/>
    <s v="X00000002"/>
    <s v="WS-CI-KEPCo-G PPB"/>
    <s v="MLLPPBSHD"/>
    <s v="Power, Plant"/>
    <s v="George Brian E                     "/>
    <n v="3982.14"/>
    <s v="2023"/>
    <s v="Production"/>
    <s v="Non"/>
    <x v="2"/>
    <s v="E1064068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0685ML"/>
    <s v="MLU1 6TH FLOOR FIRE HEADER REP"/>
    <s v="08/04/2023"/>
    <s v="09/01/2023"/>
    <s v="Posted to CPR"/>
    <n v="202309"/>
    <s v="10/05/2023"/>
    <s v="09/01/2023"/>
    <s v="X00000002"/>
    <s v="WS-CI-KEPCo-G PPB"/>
    <s v="MLLPPBSHD"/>
    <s v="Power, Plant"/>
    <s v="George Brian E                     "/>
    <n v="-7.26"/>
    <s v="2023"/>
    <s v="Production"/>
    <s v="Non"/>
    <x v="2"/>
    <s v="E1064068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0685ML"/>
    <s v="MLU1 6TH FLOOR FIRE HEADER REP"/>
    <s v="08/04/2023"/>
    <s v="09/01/2023"/>
    <s v="Posted to CPR"/>
    <n v="202312"/>
    <s v="12/27/2023"/>
    <s v="12/01/2023"/>
    <s v="X00000002"/>
    <s v="WS-CI-KEPCo-G PPB"/>
    <s v="MLLPPBSHD"/>
    <s v="Power, Plant"/>
    <s v="George Brian E                     "/>
    <n v="0"/>
    <s v="2023"/>
    <s v="Production"/>
    <s v="Zero"/>
    <x v="2"/>
    <s v="E1064068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0685ML"/>
    <s v="MLU1 6TH FLOOR FIRE HEADER REP"/>
    <s v="08/04/2023"/>
    <s v="09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4068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0690ML"/>
    <s v="MLU2 6TH FLOOR FIRE HEADER REP"/>
    <s v="08/15/2023"/>
    <s v="09/01/2023"/>
    <s v="Posted to CPR"/>
    <n v="202309"/>
    <s v="09/29/2023"/>
    <s v="09/01/2023"/>
    <s v="X00000002"/>
    <s v="WS-CI-KEPCo-G PPB"/>
    <s v="MLLPPBSHD"/>
    <s v="Power, Plant"/>
    <s v="George Brian E                     "/>
    <n v="4715.25"/>
    <s v="2023"/>
    <s v="Production"/>
    <s v="Non"/>
    <x v="2"/>
    <s v="E1064069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0690ML"/>
    <s v="MLU2 6TH FLOOR FIRE HEADER REP"/>
    <s v="08/15/2023"/>
    <s v="09/01/2023"/>
    <s v="Posted to CPR"/>
    <n v="202309"/>
    <s v="10/05/2023"/>
    <s v="09/01/2023"/>
    <s v="X00000002"/>
    <s v="WS-CI-KEPCo-G PPB"/>
    <s v="MLLPPBSHD"/>
    <s v="Power, Plant"/>
    <s v="George Brian E                     "/>
    <n v="-8.06"/>
    <s v="2023"/>
    <s v="Production"/>
    <s v="Non"/>
    <x v="2"/>
    <s v="E1064069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0690ML"/>
    <s v="MLU2 6TH FLOOR FIRE HEADER REP"/>
    <s v="08/15/2023"/>
    <s v="09/01/2023"/>
    <s v="Posted to CPR"/>
    <n v="202312"/>
    <s v="12/27/2023"/>
    <s v="12/01/2023"/>
    <s v="X00000002"/>
    <s v="WS-CI-KEPCo-G PPB"/>
    <s v="MLLPPBSHD"/>
    <s v="Power, Plant"/>
    <s v="George Brian E                     "/>
    <n v="0"/>
    <s v="2023"/>
    <s v="Production"/>
    <s v="Zero"/>
    <x v="2"/>
    <s v="E1064069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0690ML"/>
    <s v="MLU2 6TH FLOOR FIRE HEADER REP"/>
    <s v="08/15/2023"/>
    <s v="09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4069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1321ML"/>
    <s v="MLU0 DFA Silo B Bin Vent Filte"/>
    <s v="11/10/2023"/>
    <s v="02/01/2024"/>
    <s v="Posted to CPR"/>
    <n v="202402"/>
    <s v="02/29/2024"/>
    <s v="02/01/2024"/>
    <s v="X00000002"/>
    <s v="WS-CI-KEPCo-G PPB"/>
    <s v="MLLPPBSHD"/>
    <s v="Power, Plant"/>
    <s v="George Brian E                     "/>
    <n v="6383.66"/>
    <s v="2024"/>
    <s v="Production"/>
    <s v="Non"/>
    <x v="2"/>
    <s v="E10641321"/>
    <s v="MLWNPINSL ML N Insulation &amp; Lagging Rplc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1321ML"/>
    <s v="MLU0 DFA Silo B Bin Vent Filte"/>
    <s v="11/10/2023"/>
    <s v="02/01/2024"/>
    <s v="Posted to CPR"/>
    <n v="202402"/>
    <s v="03/06/2024"/>
    <s v="02/01/2024"/>
    <s v="X00000002"/>
    <s v="WS-CI-KEPCo-G PPB"/>
    <s v="MLLPPBSHD"/>
    <s v="Power, Plant"/>
    <s v="George Brian E                     "/>
    <n v="-69.47"/>
    <s v="2024"/>
    <s v="Production"/>
    <s v="Non"/>
    <x v="2"/>
    <s v="E10641321"/>
    <s v="MLWNPINSL ML N Insulation &amp; Lagging Rplc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1321ML"/>
    <s v="MLU0 DFA Silo B Bin Vent Filte"/>
    <s v="11/10/2023"/>
    <s v="02/01/2024"/>
    <s v="Posted to CPR"/>
    <n v="202405"/>
    <s v="05/29/2024"/>
    <s v="05/01/2024"/>
    <s v="X00000002"/>
    <s v="WS-CI-KEPCo-G PPB"/>
    <s v="MLLPPBSHD"/>
    <s v="Power, Plant"/>
    <s v="George Brian E                     "/>
    <n v="0"/>
    <s v="2024"/>
    <s v="Production"/>
    <s v="Zero"/>
    <x v="2"/>
    <s v="E10641321"/>
    <s v="MLWNPINSL ML N Insulation &amp; Lagging Rplc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1321ML"/>
    <s v="MLU0 DFA Silo B Bin Vent Filte"/>
    <s v="11/10/2023"/>
    <s v="02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641321"/>
    <s v="MLWNPINSL ML N Insulation &amp; Lagging Rplc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2245ML"/>
    <s v="MLU2 #23 Waste Water Sump Chec"/>
    <s v="05/31/2023"/>
    <s v="07/01/2023"/>
    <s v="Posted to CPR"/>
    <n v="202307"/>
    <s v="07/31/2023"/>
    <s v="07/01/2023"/>
    <s v="X00000002"/>
    <s v="WS-CI-KEPCo-G PPB"/>
    <s v="MLLPPBSHD"/>
    <s v="Power, Plant"/>
    <s v="George Brian E                     "/>
    <n v="800.92"/>
    <s v="2023"/>
    <s v="Production"/>
    <s v="Non"/>
    <x v="2"/>
    <s v="E1064224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2245ML"/>
    <s v="MLU2 #23 Waste Water Sump Chec"/>
    <s v="05/31/2023"/>
    <s v="07/01/2023"/>
    <s v="Posted to CPR"/>
    <n v="202307"/>
    <s v="08/04/2023"/>
    <s v="07/01/2023"/>
    <s v="X00000002"/>
    <s v="WS-CI-KEPCo-G PPB"/>
    <s v="MLLPPBSHD"/>
    <s v="Power, Plant"/>
    <s v="George Brian E                     "/>
    <n v="-3.79"/>
    <s v="2023"/>
    <s v="Production"/>
    <s v="Non"/>
    <x v="2"/>
    <s v="E1064224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2245ML"/>
    <s v="MLU2 #23 Waste Water Sump Chec"/>
    <s v="05/31/2023"/>
    <s v="07/01/2023"/>
    <s v="Posted to CPR"/>
    <n v="202310"/>
    <s v="10/29/2023"/>
    <s v="10/01/2023"/>
    <s v="X00000002"/>
    <s v="WS-CI-KEPCo-G PPB"/>
    <s v="MLLPPBSHD"/>
    <s v="Power, Plant"/>
    <s v="George Brian E                     "/>
    <n v="0"/>
    <s v="2023"/>
    <s v="Production"/>
    <s v="Zero"/>
    <x v="2"/>
    <s v="E1064224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2245ML"/>
    <s v="MLU2 #23 Waste Water Sump Chec"/>
    <s v="05/31/2023"/>
    <s v="07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4224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2663ML"/>
    <s v="MLU0 REBUILD TWO 514C GEARBOXE"/>
    <s v="12/13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6799.2"/>
    <s v="2024"/>
    <s v="Production"/>
    <s v="Non"/>
    <x v="2"/>
    <s v="E10642663"/>
    <s v="MLWMPVALV ML M CY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2663ML"/>
    <s v="MLU0 REBUILD TWO 514C GEARBOXE"/>
    <s v="12/13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55.58"/>
    <s v="2024"/>
    <s v="Production"/>
    <s v="Non"/>
    <x v="2"/>
    <s v="E10642663"/>
    <s v="MLWMPVALV ML M CY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2663ML"/>
    <s v="MLU0 REBUILD TWO 514C GEARBOXE"/>
    <s v="12/13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42663"/>
    <s v="MLWMPVALV ML M CY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2663ML"/>
    <s v="MLU0 REBUILD TWO 514C GEARBOXE"/>
    <s v="12/13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42663"/>
    <s v="MLWMPVALV ML M CY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2753ML"/>
    <s v="MLU2 PURCHASE 2 SERVO MANIFOLD"/>
    <s v="05/31/2023"/>
    <s v="07/01/2023"/>
    <s v="Posted to CPR"/>
    <n v="202307"/>
    <s v="07/31/2023"/>
    <s v="07/01/2023"/>
    <s v="X00000002"/>
    <s v="WS-CI-KEPCo-G PPB"/>
    <s v="MLLPPBSHD"/>
    <s v="Power, Plant"/>
    <s v="Hill Erin Kaye                     "/>
    <n v="4830.38"/>
    <s v="2023"/>
    <s v="Production"/>
    <s v="Non"/>
    <x v="2"/>
    <s v="E10642753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2753ML"/>
    <s v="MLU2 PURCHASE 2 SERVO MANIFOLD"/>
    <s v="05/31/2023"/>
    <s v="07/01/2023"/>
    <s v="Posted to CPR"/>
    <n v="202307"/>
    <s v="08/04/2023"/>
    <s v="07/01/2023"/>
    <s v="X00000002"/>
    <s v="WS-CI-KEPCo-G PPB"/>
    <s v="MLLPPBSHD"/>
    <s v="Power, Plant"/>
    <s v="Hill Erin Kaye                     "/>
    <n v="-11.39"/>
    <s v="2023"/>
    <s v="Production"/>
    <s v="Non"/>
    <x v="2"/>
    <s v="E10642753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2753ML"/>
    <s v="MLU2 PURCHASE 2 SERVO MANIFOLD"/>
    <s v="05/31/2023"/>
    <s v="07/01/2023"/>
    <s v="Posted to CPR"/>
    <n v="202310"/>
    <s v="10/29/2023"/>
    <s v="10/01/2023"/>
    <s v="X00000002"/>
    <s v="WS-CI-KEPCo-G PPB"/>
    <s v="MLLPPBSHD"/>
    <s v="Power, Plant"/>
    <s v="Hill Erin Kaye                     "/>
    <n v="0"/>
    <s v="2023"/>
    <s v="Production"/>
    <s v="Zero"/>
    <x v="2"/>
    <s v="E10642753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3414ML"/>
    <s v="MLU1 ASH JET VALVE 802"/>
    <s v="05/26/2023"/>
    <s v="07/01/2023"/>
    <s v="Posted to CPR"/>
    <n v="202307"/>
    <s v="07/31/2023"/>
    <s v="07/01/2023"/>
    <s v="X00000002"/>
    <s v="WS-CI-KEPCo-G PPB"/>
    <s v="MLLPPBSHD"/>
    <s v="Power, Plant"/>
    <s v="Hill Erin Kaye                     "/>
    <n v="416.79"/>
    <s v="2023"/>
    <s v="Production"/>
    <s v="Non"/>
    <x v="2"/>
    <s v="E10643414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3414ML"/>
    <s v="MLU1 ASH JET VALVE 802"/>
    <s v="05/26/2023"/>
    <s v="07/01/2023"/>
    <s v="Posted to CPR"/>
    <n v="202307"/>
    <s v="08/04/2023"/>
    <s v="07/01/2023"/>
    <s v="X00000002"/>
    <s v="WS-CI-KEPCo-G PPB"/>
    <s v="MLLPPBSHD"/>
    <s v="Power, Plant"/>
    <s v="Hill Erin Kaye                     "/>
    <n v="-2.29"/>
    <s v="2023"/>
    <s v="Production"/>
    <s v="Non"/>
    <x v="2"/>
    <s v="E10643414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3414ML"/>
    <s v="MLU1 ASH JET VALVE 802"/>
    <s v="05/26/2023"/>
    <s v="07/01/2023"/>
    <s v="Posted to CPR"/>
    <n v="202310"/>
    <s v="10/29/2023"/>
    <s v="10/01/2023"/>
    <s v="X00000002"/>
    <s v="WS-CI-KEPCo-G PPB"/>
    <s v="MLLPPBSHD"/>
    <s v="Power, Plant"/>
    <s v="Hill Erin Kaye                     "/>
    <n v="0"/>
    <s v="2023"/>
    <s v="Production"/>
    <s v="Zero"/>
    <x v="2"/>
    <s v="E10643414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3414ML"/>
    <s v="MLU1 ASH JET VALVE 802"/>
    <s v="05/26/2023"/>
    <s v="07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43414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3899ML"/>
    <s v="MLU2 PRECIP CONTROL AIR HEAT T"/>
    <s v="11/03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10775.7"/>
    <s v="2024"/>
    <s v="Production"/>
    <s v="Non"/>
    <x v="2"/>
    <s v="E10643899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3899ML"/>
    <s v="MLU2 PRECIP CONTROL AIR HEAT T"/>
    <s v="11/03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136.87"/>
    <s v="2024"/>
    <s v="Production"/>
    <s v="Non"/>
    <x v="2"/>
    <s v="E10643899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3899ML"/>
    <s v="MLU2 PRECIP CONTROL AIR HEAT T"/>
    <s v="11/03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43899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3899ML"/>
    <s v="MLU2 PRECIP CONTROL AIR HEAT T"/>
    <s v="11/03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43899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4246ML"/>
    <s v="MLU0 MAINT SHOP DOOR FIRE HEAD"/>
    <s v="08/15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2826.02"/>
    <s v="2023"/>
    <s v="Production"/>
    <s v="Non"/>
    <x v="2"/>
    <s v="E10644246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4246ML"/>
    <s v="MLU0 MAINT SHOP DOOR FIRE HEAD"/>
    <s v="08/15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6.51"/>
    <s v="2023"/>
    <s v="Production"/>
    <s v="Non"/>
    <x v="2"/>
    <s v="E10644246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4246ML"/>
    <s v="MLU0 MAINT SHOP DOOR FIRE HEAD"/>
    <s v="08/15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644246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4246ML"/>
    <s v="MLU0 MAINT SHOP DOOR FIRE HEAD"/>
    <s v="08/15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44246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4741ML"/>
    <s v="MLU0 Replace Reagent Loop A"/>
    <s v="11/17/2023"/>
    <s v="11/01/2023"/>
    <s v="Posted to CPR"/>
    <n v="202311"/>
    <s v="11/30/2023"/>
    <s v="11/01/2023"/>
    <s v="X00000002"/>
    <s v="WS-CI-KEPCo-G PPB"/>
    <s v="MLLPPBSHD"/>
    <s v="Power, Plant"/>
    <s v="George Brian E                     "/>
    <n v="14453.46"/>
    <s v="2023"/>
    <s v="Production"/>
    <s v="Non"/>
    <x v="2"/>
    <s v="E10644741"/>
    <s v="MLWVPPIPE ML V Non Outage FGD Pipe Repl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4741ML"/>
    <s v="MLU0 Replace Reagent Loop A"/>
    <s v="11/17/2023"/>
    <s v="11/01/2023"/>
    <s v="Posted to CPR"/>
    <n v="202311"/>
    <s v="12/06/2023"/>
    <s v="11/01/2023"/>
    <s v="X00000002"/>
    <s v="WS-CI-KEPCo-G PPB"/>
    <s v="MLLPPBSHD"/>
    <s v="Power, Plant"/>
    <s v="George Brian E                     "/>
    <n v="100.51"/>
    <s v="2023"/>
    <s v="Production"/>
    <s v="Non"/>
    <x v="2"/>
    <s v="E10644741"/>
    <s v="MLWVPPIPE ML V Non Outage FGD Pipe Repl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4741ML"/>
    <s v="MLU0 Replace Reagent Loop A"/>
    <s v="11/17/2023"/>
    <s v="11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44741"/>
    <s v="MLWVPPIPE ML V Non Outage FGD Pipe Repl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4741ML"/>
    <s v="MLU0 Replace Reagent Loop A"/>
    <s v="11/17/2023"/>
    <s v="11/01/2023"/>
    <s v="Posted to CPR"/>
    <n v="202402"/>
    <s v="02/27/2024"/>
    <s v="02/01/2024"/>
    <s v="X00000002"/>
    <s v="WS-CI-KEPCo-G PPB"/>
    <s v="MLLPPBSHD"/>
    <s v="Power, Plant"/>
    <s v="George Brian E                     "/>
    <n v="0"/>
    <s v="2024"/>
    <s v="Production"/>
    <s v="Zero"/>
    <x v="2"/>
    <s v="E10644741"/>
    <s v="MLWVPPIPE ML V Non Outage FGD Pipe Repl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4745ML"/>
    <s v="MLU0 Replace Reagent Loop B"/>
    <s v="11/17/2023"/>
    <s v="11/01/2023"/>
    <s v="Posted to CPR"/>
    <n v="202311"/>
    <s v="11/30/2023"/>
    <s v="11/01/2023"/>
    <s v="X00000002"/>
    <s v="WS-CI-KEPCo-G PPB"/>
    <s v="MLLPPBSHD"/>
    <s v="Power, Plant"/>
    <s v="George Brian E                     "/>
    <n v="21838.05"/>
    <s v="2023"/>
    <s v="Production"/>
    <s v="Non"/>
    <x v="2"/>
    <s v="E10644745"/>
    <s v="MLWVPOPIP ML V Outage FGD Pipe Replace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4745ML"/>
    <s v="MLU0 Replace Reagent Loop B"/>
    <s v="11/17/2023"/>
    <s v="11/01/2023"/>
    <s v="Posted to CPR"/>
    <n v="202311"/>
    <s v="12/06/2023"/>
    <s v="11/01/2023"/>
    <s v="X00000002"/>
    <s v="WS-CI-KEPCo-G PPB"/>
    <s v="MLLPPBSHD"/>
    <s v="Power, Plant"/>
    <s v="George Brian E                     "/>
    <n v="54.76"/>
    <s v="2023"/>
    <s v="Production"/>
    <s v="Non"/>
    <x v="2"/>
    <s v="E10644745"/>
    <s v="MLWVPOPIP ML V Outage FGD Pipe Replace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4745ML"/>
    <s v="MLU0 Replace Reagent Loop B"/>
    <s v="11/17/2023"/>
    <s v="11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44745"/>
    <s v="MLWVPOPIP ML V Outage FGD Pipe Replace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4745ML"/>
    <s v="MLU0 Replace Reagent Loop B"/>
    <s v="11/17/2023"/>
    <s v="11/01/2023"/>
    <s v="Posted to CPR"/>
    <n v="202402"/>
    <s v="02/27/2024"/>
    <s v="02/01/2024"/>
    <s v="X00000002"/>
    <s v="WS-CI-KEPCo-G PPB"/>
    <s v="MLLPPBSHD"/>
    <s v="Power, Plant"/>
    <s v="George Brian E                     "/>
    <n v="0"/>
    <s v="2024"/>
    <s v="Production"/>
    <s v="Zero"/>
    <x v="2"/>
    <s v="E10644745"/>
    <s v="MLWVPOPIP ML V Outage FGD Pipe Replace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4851ML"/>
    <s v="MLU1 - Replace Service Water P"/>
    <s v="07/18/2023"/>
    <s v="02/01/2024"/>
    <s v="Posted to CPR"/>
    <n v="202402"/>
    <s v="02/29/2024"/>
    <s v="02/01/2024"/>
    <s v="X00000002"/>
    <s v="WS-CI-KEPCo-G PPB"/>
    <s v="MLLPPBSHD"/>
    <s v="Power, Plant"/>
    <s v="George Brian E                     "/>
    <n v="464.85"/>
    <s v="2024"/>
    <s v="Production"/>
    <s v="Non"/>
    <x v="2"/>
    <s v="E10644851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4851ML"/>
    <s v="MLU1 - Replace Service Water P"/>
    <s v="07/18/2023"/>
    <s v="02/01/2024"/>
    <s v="Posted to CPR"/>
    <n v="202402"/>
    <s v="03/06/2024"/>
    <s v="02/01/2024"/>
    <s v="X00000002"/>
    <s v="WS-CI-KEPCo-G PPB"/>
    <s v="MLLPPBSHD"/>
    <s v="Power, Plant"/>
    <s v="George Brian E                     "/>
    <n v="-14.5"/>
    <s v="2024"/>
    <s v="Production"/>
    <s v="Non"/>
    <x v="2"/>
    <s v="E10644851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4851ML"/>
    <s v="MLU1 - Replace Service Water P"/>
    <s v="07/18/2023"/>
    <s v="02/01/2024"/>
    <s v="Posted to CPR"/>
    <n v="202405"/>
    <s v="05/29/2024"/>
    <s v="05/01/2024"/>
    <s v="X00000002"/>
    <s v="WS-CI-KEPCo-G PPB"/>
    <s v="MLLPPBSHD"/>
    <s v="Power, Plant"/>
    <s v="George Brian E                     "/>
    <n v="0"/>
    <s v="2024"/>
    <s v="Production"/>
    <s v="Zero"/>
    <x v="2"/>
    <s v="E10644851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4851ML"/>
    <s v="MLU1 - Replace Service Water P"/>
    <s v="07/18/2023"/>
    <s v="02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644851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5214ML"/>
    <s v="MLU0 Clearwater Pond Upper Out"/>
    <s v="11/10/2023"/>
    <s v="02/01/2024"/>
    <s v="Posted to CPR"/>
    <n v="202402"/>
    <s v="02/29/2024"/>
    <s v="02/01/2024"/>
    <s v="X00000002"/>
    <s v="WS-CI-KEPCo-G PPB"/>
    <s v="MLLPPBSHD"/>
    <s v="Power, Plant"/>
    <s v="George Brian E                     "/>
    <n v="15885.51"/>
    <s v="2024"/>
    <s v="Production"/>
    <s v="Non"/>
    <x v="2"/>
    <s v="E10645214"/>
    <s v="MLWMPDRNG ML M Drainage Projects (Cap)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5214ML"/>
    <s v="MLU0 Clearwater Pond Upper Out"/>
    <s v="11/10/2023"/>
    <s v="02/01/2024"/>
    <s v="Posted to CPR"/>
    <n v="202402"/>
    <s v="03/06/2024"/>
    <s v="02/01/2024"/>
    <s v="X00000002"/>
    <s v="WS-CI-KEPCo-G PPB"/>
    <s v="MLLPPBSHD"/>
    <s v="Power, Plant"/>
    <s v="George Brian E                     "/>
    <n v="-137.44999999999999"/>
    <s v="2024"/>
    <s v="Production"/>
    <s v="Non"/>
    <x v="2"/>
    <s v="E10645214"/>
    <s v="MLWMPDRNG ML M Drainage Projects (Cap)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5214ML"/>
    <s v="MLU0 Clearwater Pond Upper Out"/>
    <s v="11/10/2023"/>
    <s v="02/01/2024"/>
    <s v="Posted to CPR"/>
    <n v="202405"/>
    <s v="05/29/2024"/>
    <s v="05/01/2024"/>
    <s v="X00000002"/>
    <s v="WS-CI-KEPCo-G PPB"/>
    <s v="MLLPPBSHD"/>
    <s v="Power, Plant"/>
    <s v="George Brian E                     "/>
    <n v="0"/>
    <s v="2024"/>
    <s v="Production"/>
    <s v="Zero"/>
    <x v="2"/>
    <s v="E10645214"/>
    <s v="MLWMPDRNG ML M Drainage Projects (Cap)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5214ML"/>
    <s v="MLU0 Clearwater Pond Upper Out"/>
    <s v="11/10/2023"/>
    <s v="02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645214"/>
    <s v="MLWMPDRNG ML M Drainage Projects (Cap)"/>
    <s v="EVRCB Cap Blkt - Environmental Repl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6625ML"/>
    <s v="MLU0 REPLACE WATER SOFTENER IN"/>
    <s v="08/10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951.3"/>
    <s v="2023"/>
    <s v="Production"/>
    <s v="Non"/>
    <x v="2"/>
    <s v="E10646625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6625ML"/>
    <s v="MLU0 REPLACE WATER SOFTENER IN"/>
    <s v="08/10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-6.97"/>
    <s v="2023"/>
    <s v="Production"/>
    <s v="Non"/>
    <x v="2"/>
    <s v="E10646625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6625ML"/>
    <s v="MLU0 REPLACE WATER SOFTENER IN"/>
    <s v="08/10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46625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6625ML"/>
    <s v="MLU0 REPLACE WATER SOFTENER IN"/>
    <s v="08/10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46625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6779ML"/>
    <s v="MLU2 REPLACE WW SUMP PIPING SU"/>
    <s v="10/24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992.38"/>
    <s v="2023"/>
    <s v="Production"/>
    <s v="Non"/>
    <x v="2"/>
    <s v="E10646779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6779ML"/>
    <s v="MLU2 REPLACE WW SUMP PIPING SU"/>
    <s v="10/24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32.520000000000003"/>
    <s v="2023"/>
    <s v="Production"/>
    <s v="Non"/>
    <x v="2"/>
    <s v="E10646779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6779ML"/>
    <s v="MLU2 REPLACE WW SUMP PIPING SU"/>
    <s v="10/24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46779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6779ML"/>
    <s v="MLU2 REPLACE WW SUMP PIPING SU"/>
    <s v="10/24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46779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7482ML"/>
    <s v="MLP - MLU0 PURCHASE HYDROCLONE"/>
    <s v="11/07/2023"/>
    <s v="11/01/2023"/>
    <s v="Posted to CPR"/>
    <n v="202311"/>
    <s v="11/30/2023"/>
    <s v="11/01/2023"/>
    <s v="X00000002"/>
    <s v="WS-CI-KEPCo-G PPB"/>
    <s v="MLLPPBSHD"/>
    <s v="Batch, Powerplan"/>
    <s v="Hill Erin Kaye                     "/>
    <n v="7402.08"/>
    <s v="2023"/>
    <s v="Production"/>
    <s v="Non"/>
    <x v="2"/>
    <s v="E10647482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7482ML"/>
    <s v="MLP - MLU0 PURCHASE HYDROCLONE"/>
    <s v="11/07/2023"/>
    <s v="11/01/2023"/>
    <s v="Posted to CPR"/>
    <n v="202311"/>
    <s v="12/06/2023"/>
    <s v="11/01/2023"/>
    <s v="X00000002"/>
    <s v="WS-CI-KEPCo-G PPB"/>
    <s v="MLLPPBSHD"/>
    <s v="Batch, Powerplan"/>
    <s v="Hill Erin Kaye                     "/>
    <n v="984.22"/>
    <s v="2023"/>
    <s v="Production"/>
    <s v="Non"/>
    <x v="2"/>
    <s v="E10647482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7482ML"/>
    <s v="MLP - MLU0 PURCHASE HYDROCLONE"/>
    <s v="11/07/2023"/>
    <s v="11/01/2023"/>
    <s v="Posted to CPR"/>
    <n v="202401"/>
    <s v="01/26/2024"/>
    <s v="01/01/2024"/>
    <s v="X00000002"/>
    <s v="WS-CI-KEPCo-G PPB"/>
    <s v="MLLPPBSHD"/>
    <s v="Batch, Powerplan"/>
    <s v="Hill Erin Kaye                     "/>
    <n v="0"/>
    <s v="2024"/>
    <s v="Production"/>
    <s v="Zero"/>
    <x v="2"/>
    <s v="E10647482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7482ML"/>
    <s v="MLP - MLU0 PURCHASE HYDROCLONE"/>
    <s v="11/07/2023"/>
    <s v="11/01/2023"/>
    <s v="Posted to CPR"/>
    <n v="202402"/>
    <s v="02/27/2024"/>
    <s v="02/01/2024"/>
    <s v="X00000002"/>
    <s v="WS-CI-KEPCo-G PPB"/>
    <s v="MLLPPBSHD"/>
    <s v="Batch, Powerplan"/>
    <s v="Hill Erin Kaye                     "/>
    <n v="0"/>
    <s v="2024"/>
    <s v="Production"/>
    <s v="Zero"/>
    <x v="2"/>
    <s v="E10647482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4ML"/>
    <s v="MLU1 PRECIP INLET NOZZLE EJ4 J"/>
    <s v="11/11/2023"/>
    <s v="01/01/2024"/>
    <s v="Posted to CPR"/>
    <n v="202401"/>
    <s v="02/06/2024"/>
    <s v="01/01/2024"/>
    <s v="X00000002"/>
    <s v="WS-CI-KEPCo-G PPB"/>
    <s v="MLLPPBSHD"/>
    <s v="Power, Plant"/>
    <s v="Hill Erin Kaye                     "/>
    <n v="66004.960000000006"/>
    <s v="2024"/>
    <s v="Production"/>
    <s v="Non"/>
    <x v="2"/>
    <s v="E10648174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4ML"/>
    <s v="MLU1 PRECIP INLET NOZZLE EJ4 J"/>
    <s v="11/11/2023"/>
    <s v="01/01/2024"/>
    <s v="Posted to CPR"/>
    <n v="202402"/>
    <s v="03/06/2024"/>
    <s v="02/01/2024"/>
    <s v="X00000002"/>
    <s v="WS-CI-KEPCo-G PPB"/>
    <s v="MLLPPBSHD"/>
    <s v="Power, Plant"/>
    <s v="Hill Erin Kaye                     "/>
    <n v="-787.11"/>
    <s v="2024"/>
    <s v="Production"/>
    <s v="Non"/>
    <x v="2"/>
    <s v="E10648174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4ML"/>
    <s v="MLU1 PRECIP INLET NOZZLE EJ4 J"/>
    <s v="11/11/2023"/>
    <s v="01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48174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4ML"/>
    <s v="MLU1 PRECIP INLET NOZZLE EJ4 J"/>
    <s v="11/11/2023"/>
    <s v="01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48174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7ML"/>
    <s v="MLU1 PRECIP INLET NOZZLE EJ3 J"/>
    <s v="11/11/2023"/>
    <s v="01/01/2024"/>
    <s v="Posted to CPR"/>
    <n v="202401"/>
    <s v="02/06/2024"/>
    <s v="01/01/2024"/>
    <s v="X00000002"/>
    <s v="WS-CI-KEPCo-G PPB"/>
    <s v="MLLPPBSHD"/>
    <s v="Power, Plant"/>
    <s v="Hill Erin Kaye                     "/>
    <n v="64700.4"/>
    <s v="2024"/>
    <s v="Production"/>
    <s v="Non"/>
    <x v="2"/>
    <s v="E10648177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7ML"/>
    <s v="MLU1 PRECIP INLET NOZZLE EJ3 J"/>
    <s v="11/11/2023"/>
    <s v="01/01/2024"/>
    <s v="Posted to CPR"/>
    <n v="202402"/>
    <s v="03/06/2024"/>
    <s v="02/01/2024"/>
    <s v="X00000002"/>
    <s v="WS-CI-KEPCo-G PPB"/>
    <s v="MLLPPBSHD"/>
    <s v="Power, Plant"/>
    <s v="Hill Erin Kaye                     "/>
    <n v="-730.58"/>
    <s v="2024"/>
    <s v="Production"/>
    <s v="Non"/>
    <x v="2"/>
    <s v="E10648177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7ML"/>
    <s v="MLU1 PRECIP INLET NOZZLE EJ3 J"/>
    <s v="11/11/2023"/>
    <s v="01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48177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7ML"/>
    <s v="MLU1 PRECIP INLET NOZZLE EJ3 J"/>
    <s v="11/11/2023"/>
    <s v="01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48177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8ML"/>
    <s v="MLU1 PRECIP INLET NOZZLE EJ2 J"/>
    <s v="11/11/2023"/>
    <s v="01/01/2024"/>
    <s v="Posted to CPR"/>
    <n v="202401"/>
    <s v="02/06/2024"/>
    <s v="01/01/2024"/>
    <s v="X00000002"/>
    <s v="WS-CI-KEPCo-G PPB"/>
    <s v="MLLPPBSHD"/>
    <s v="Power, Plant"/>
    <s v="Hill Erin Kaye                     "/>
    <n v="47470.36"/>
    <s v="2024"/>
    <s v="Production"/>
    <s v="Non"/>
    <x v="2"/>
    <s v="E10648178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8ML"/>
    <s v="MLU1 PRECIP INLET NOZZLE EJ2 J"/>
    <s v="11/11/2023"/>
    <s v="01/01/2024"/>
    <s v="Posted to CPR"/>
    <n v="202402"/>
    <s v="03/06/2024"/>
    <s v="02/01/2024"/>
    <s v="X00000002"/>
    <s v="WS-CI-KEPCo-G PPB"/>
    <s v="MLLPPBSHD"/>
    <s v="Power, Plant"/>
    <s v="Hill Erin Kaye                     "/>
    <n v="-526.58000000000004"/>
    <s v="2024"/>
    <s v="Production"/>
    <s v="Non"/>
    <x v="2"/>
    <s v="E10648178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8ML"/>
    <s v="MLU1 PRECIP INLET NOZZLE EJ2 J"/>
    <s v="11/11/2023"/>
    <s v="01/01/2024"/>
    <s v="Posted to CPR"/>
    <n v="202403"/>
    <s v="04/04/2024"/>
    <s v="03/01/2024"/>
    <s v="X00000002"/>
    <s v="WS-CI-KEPCo-G PPB"/>
    <s v="MLLPPBSHD"/>
    <s v="Power, Plant"/>
    <s v="Hill Erin Kaye                     "/>
    <n v="37.909999999999997"/>
    <s v="2024"/>
    <s v="Production"/>
    <s v="Non"/>
    <x v="2"/>
    <s v="E10648178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8ML"/>
    <s v="MLU1 PRECIP INLET NOZZLE EJ2 J"/>
    <s v="11/11/2023"/>
    <s v="01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48178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8ML"/>
    <s v="MLU1 PRECIP INLET NOZZLE EJ2 J"/>
    <s v="11/11/2023"/>
    <s v="01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48178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9ML"/>
    <s v="MLU1 PRECIP INLET NOZZLE EJ1 J"/>
    <s v="11/11/2023"/>
    <s v="03/01/2024"/>
    <s v="Posted to CPR"/>
    <n v="202403"/>
    <s v="03/28/2024"/>
    <s v="03/01/2024"/>
    <s v="X00000002"/>
    <s v="WS-CI-KEPCo-G PPB"/>
    <s v="MLLPPBSHD"/>
    <s v="Power, Plant"/>
    <s v="Hill Erin Kaye                     "/>
    <n v="61135.4"/>
    <s v="2024"/>
    <s v="Production"/>
    <s v="Non"/>
    <x v="2"/>
    <s v="E10648179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9ML"/>
    <s v="MLU1 PRECIP INLET NOZZLE EJ1 J"/>
    <s v="11/11/2023"/>
    <s v="03/01/2024"/>
    <s v="Posted to CPR"/>
    <n v="202403"/>
    <s v="04/04/2024"/>
    <s v="03/01/2024"/>
    <s v="X00000002"/>
    <s v="WS-CI-KEPCo-G PPB"/>
    <s v="MLLPPBSHD"/>
    <s v="Power, Plant"/>
    <s v="Hill Erin Kaye                     "/>
    <n v="-1018.53"/>
    <s v="2024"/>
    <s v="Production"/>
    <s v="Non"/>
    <x v="2"/>
    <s v="E10648179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9ML"/>
    <s v="MLU1 PRECIP INLET NOZZLE EJ1 J"/>
    <s v="11/11/2023"/>
    <s v="03/01/2024"/>
    <s v="Posted to CPR"/>
    <n v="202406"/>
    <s v="06/26/2024"/>
    <s v="06/01/2024"/>
    <s v="X00000002"/>
    <s v="WS-CI-KEPCo-G PPB"/>
    <s v="MLLPPBSHD"/>
    <s v="Power, Plant"/>
    <s v="Hill Erin Kaye                     "/>
    <n v="0"/>
    <s v="2024"/>
    <s v="Production"/>
    <s v="Zero"/>
    <x v="2"/>
    <s v="E10648179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79ML"/>
    <s v="MLU1 PRECIP INLET NOZZLE EJ1 J"/>
    <s v="11/11/2023"/>
    <s v="03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48179"/>
    <s v="MLWSPEJNT ML S Expansion Joint Repl"/>
    <s v="EROCB Cap Blkt - Env Repl Outage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41857.660000000003"/>
    <s v="2024"/>
    <s v="Production"/>
    <s v="Non"/>
    <x v="2"/>
    <s v="E10648184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777.57"/>
    <s v="2024"/>
    <s v="Production"/>
    <s v="Non"/>
    <x v="2"/>
    <s v="E10648184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n v="202403"/>
    <s v="04/04/2024"/>
    <s v="03/01/2024"/>
    <s v="X00000002"/>
    <s v="WS-CI-KEPCo-G PPB"/>
    <s v="MLLPPBSHD"/>
    <s v="Power, Plant"/>
    <s v="Hill Erin Kaye                     "/>
    <n v="783.12"/>
    <s v="2024"/>
    <s v="Production"/>
    <s v="Non"/>
    <x v="2"/>
    <s v="E10648184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n v="202404"/>
    <s v="05/06/2024"/>
    <s v="04/01/2024"/>
    <s v="X00000002"/>
    <s v="WS-CI-KEPCo-G PPB"/>
    <s v="MLLPPBSHD"/>
    <s v="Power, Plant"/>
    <s v="Hill Erin Kaye                     "/>
    <n v="985.71"/>
    <s v="2024"/>
    <s v="Production"/>
    <s v="Non"/>
    <x v="2"/>
    <s v="E10648184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48184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n v="202405"/>
    <s v="06/06/2024"/>
    <s v="05/01/2024"/>
    <s v="X00000002"/>
    <s v="WS-CI-KEPCo-G PPB"/>
    <s v="MLLPPBSHD"/>
    <s v="Power, Plant"/>
    <s v="Hill Erin Kaye                     "/>
    <n v="-973.2"/>
    <s v="2024"/>
    <s v="Production"/>
    <s v="Non"/>
    <x v="2"/>
    <s v="E10648184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n v="202406"/>
    <s v="06/26/2024"/>
    <s v="06/01/2024"/>
    <s v="X00000002"/>
    <s v="WS-CI-KEPCo-G PPB"/>
    <s v="MLLPPBSHD"/>
    <s v="Power, Plant"/>
    <s v="Hill Erin Kaye                     "/>
    <n v="0"/>
    <s v="2024"/>
    <s v="Production"/>
    <s v="Zero"/>
    <x v="2"/>
    <s v="E10648184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48184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463ML"/>
    <s v="MLU0 BALL MILL SLURRY PUMP A2 "/>
    <s v="07/21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1354.09"/>
    <s v="2023"/>
    <s v="Production"/>
    <s v="Non"/>
    <x v="2"/>
    <s v="E10648463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463ML"/>
    <s v="MLU0 BALL MILL SLURRY PUMP A2 "/>
    <s v="07/21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8.4600000000000009"/>
    <s v="2023"/>
    <s v="Production"/>
    <s v="Non"/>
    <x v="2"/>
    <s v="E10648463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463ML"/>
    <s v="MLU0 BALL MILL SLURRY PUMP A2 "/>
    <s v="07/21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648463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463ML"/>
    <s v="MLU0 BALL MILL SLURRY PUMP A2 "/>
    <s v="07/21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48463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8483ML"/>
    <s v="MLU1 #50 SAFETY VALVE REPLACEM"/>
    <s v="11/07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6595.22"/>
    <s v="2023"/>
    <s v="Production"/>
    <s v="Non"/>
    <x v="2"/>
    <s v="E1064848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8483ML"/>
    <s v="MLU1 #50 SAFETY VALVE REPLACEM"/>
    <s v="11/07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1910.71"/>
    <s v="2023"/>
    <s v="Production"/>
    <s v="Non"/>
    <x v="2"/>
    <s v="E1064848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8483ML"/>
    <s v="MLU1 #50 SAFETY VALVE REPLACEM"/>
    <s v="11/07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4848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8483ML"/>
    <s v="MLU1 #50 SAFETY VALVE REPLACEM"/>
    <s v="11/07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4848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9003ML"/>
    <s v="MLU1 #12A BURNER SLIP JOINT"/>
    <s v="07/20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2959.87"/>
    <s v="2023"/>
    <s v="Production"/>
    <s v="Non"/>
    <x v="2"/>
    <s v="E10649003"/>
    <s v="MLWSPEJNT ML S Expansion Joint Repl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9003ML"/>
    <s v="MLU1 #12A BURNER SLIP JOINT"/>
    <s v="07/20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14.22"/>
    <s v="2023"/>
    <s v="Production"/>
    <s v="Non"/>
    <x v="2"/>
    <s v="E10649003"/>
    <s v="MLWSPEJNT ML S Expansion Joint Repl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9003ML"/>
    <s v="MLU1 #12A BURNER SLIP JOINT"/>
    <s v="07/20/2023"/>
    <s v="09/01/2023"/>
    <s v="Posted to CPR"/>
    <n v="202310"/>
    <s v="11/06/2023"/>
    <s v="10/01/2023"/>
    <s v="X00000002"/>
    <s v="WS-CI-KEPCo-G PPB"/>
    <s v="MLLPPBSHD"/>
    <s v="Power, Plant"/>
    <s v="Hill Erin Kaye                     "/>
    <n v="84.18"/>
    <s v="2023"/>
    <s v="Production"/>
    <s v="Non"/>
    <x v="2"/>
    <s v="E10649003"/>
    <s v="MLWSPEJNT ML S Expansion Joint Repl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9003ML"/>
    <s v="MLU1 #12A BURNER SLIP JOINT"/>
    <s v="07/20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649003"/>
    <s v="MLWSPEJNT ML S Expansion Joint Repl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9003ML"/>
    <s v="MLU1 #12A BURNER SLIP JOINT"/>
    <s v="07/20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49003"/>
    <s v="MLWSPEJNT ML S Expansion Joint Repl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49402ML"/>
    <s v="MLU1 Replace Stepdown Transfor"/>
    <s v="06/22/2023"/>
    <s v="09/01/2023"/>
    <s v="Posted to CPR"/>
    <n v="202309"/>
    <s v="09/29/2023"/>
    <s v="09/01/2023"/>
    <s v="X00000002"/>
    <s v="WS-CI-KEPCo-G PPB"/>
    <s v="MLLPPBSHD"/>
    <s v="Power, Plant"/>
    <s v="George Brian E                     "/>
    <n v="1341.04"/>
    <s v="2023"/>
    <s v="Production"/>
    <s v="Non"/>
    <x v="2"/>
    <s v="E10649402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9402ML"/>
    <s v="MLU1 Replace Stepdown Transfor"/>
    <s v="06/22/2023"/>
    <s v="09/01/2023"/>
    <s v="Posted to CPR"/>
    <n v="202309"/>
    <s v="10/05/2023"/>
    <s v="09/01/2023"/>
    <s v="X00000002"/>
    <s v="WS-CI-KEPCo-G PPB"/>
    <s v="MLLPPBSHD"/>
    <s v="Power, Plant"/>
    <s v="George Brian E                     "/>
    <n v="-12.22"/>
    <s v="2023"/>
    <s v="Production"/>
    <s v="Non"/>
    <x v="2"/>
    <s v="E10649402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9402ML"/>
    <s v="MLU1 Replace Stepdown Transfor"/>
    <s v="06/22/2023"/>
    <s v="09/01/2023"/>
    <s v="Posted to CPR"/>
    <n v="202312"/>
    <s v="12/27/2023"/>
    <s v="12/01/2023"/>
    <s v="X00000002"/>
    <s v="WS-CI-KEPCo-G PPB"/>
    <s v="MLLPPBSHD"/>
    <s v="Power, Plant"/>
    <s v="George Brian E                     "/>
    <n v="0"/>
    <s v="2023"/>
    <s v="Production"/>
    <s v="Zero"/>
    <x v="2"/>
    <s v="E10649402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9402ML"/>
    <s v="MLU1 Replace Stepdown Transfor"/>
    <s v="06/22/2023"/>
    <s v="09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49402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9410ML"/>
    <s v="MLU1 - Replace Ash PP 12 Motor"/>
    <s v="06/27/2023"/>
    <s v="09/01/2023"/>
    <s v="Posted to CPR"/>
    <n v="202309"/>
    <s v="09/29/2023"/>
    <s v="09/01/2023"/>
    <s v="X00000002"/>
    <s v="WS-CI-KEPCo-G PPB"/>
    <s v="MLLPPBSHD"/>
    <s v="Power, Plant"/>
    <s v="George Brian E                     "/>
    <n v="6140.25"/>
    <s v="2023"/>
    <s v="Production"/>
    <s v="Non"/>
    <x v="2"/>
    <s v="E10649410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9410ML"/>
    <s v="MLU1 - Replace Ash PP 12 Motor"/>
    <s v="06/27/2023"/>
    <s v="09/01/2023"/>
    <s v="Posted to CPR"/>
    <n v="202309"/>
    <s v="10/05/2023"/>
    <s v="09/01/2023"/>
    <s v="X00000002"/>
    <s v="WS-CI-KEPCo-G PPB"/>
    <s v="MLLPPBSHD"/>
    <s v="Power, Plant"/>
    <s v="George Brian E                     "/>
    <n v="-63.08"/>
    <s v="2023"/>
    <s v="Production"/>
    <s v="Non"/>
    <x v="2"/>
    <s v="E10649410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9410ML"/>
    <s v="MLU1 - Replace Ash PP 12 Motor"/>
    <s v="06/27/2023"/>
    <s v="09/01/2023"/>
    <s v="Posted to CPR"/>
    <n v="202312"/>
    <s v="12/27/2023"/>
    <s v="12/01/2023"/>
    <s v="X00000002"/>
    <s v="WS-CI-KEPCo-G PPB"/>
    <s v="MLLPPBSHD"/>
    <s v="Power, Plant"/>
    <s v="George Brian E                     "/>
    <n v="0"/>
    <s v="2023"/>
    <s v="Production"/>
    <s v="Zero"/>
    <x v="2"/>
    <s v="E10649410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49410ML"/>
    <s v="MLU1 - Replace Ash PP 12 Motor"/>
    <s v="06/27/2023"/>
    <s v="09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49410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50122ML"/>
    <s v="MLU2 DSI #2 SILO ISOLATION HAM"/>
    <s v="10/27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5433.25"/>
    <s v="2023"/>
    <s v="Production"/>
    <s v="Non"/>
    <x v="2"/>
    <s v="E10650122"/>
    <s v="MLWVPDSIN ML V DSI Non Outage PPB Rplcmt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50122ML"/>
    <s v="MLU2 DSI #2 SILO ISOLATION HAM"/>
    <s v="10/27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-295.2"/>
    <s v="2023"/>
    <s v="Production"/>
    <s v="Non"/>
    <x v="2"/>
    <s v="E10650122"/>
    <s v="MLWVPDSIN ML V DSI Non Outage PPB Rplcmt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50122ML"/>
    <s v="MLU2 DSI #2 SILO ISOLATION HAM"/>
    <s v="10/27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50122"/>
    <s v="MLWVPDSIN ML V DSI Non Outage PPB Rplcmt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55584ML"/>
    <s v="MLU0 LABOR TO I/R FGD HYDROCLO"/>
    <s v="07/17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222.31"/>
    <s v="2023"/>
    <s v="Production"/>
    <s v="Non"/>
    <x v="2"/>
    <s v="E10655584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55584ML"/>
    <s v="MLU0 LABOR TO I/R FGD HYDROCLO"/>
    <s v="07/17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1.32"/>
    <s v="2023"/>
    <s v="Production"/>
    <s v="Non"/>
    <x v="2"/>
    <s v="E10655584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55584ML"/>
    <s v="MLU0 LABOR TO I/R FGD HYDROCLO"/>
    <s v="07/17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655584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55584ML"/>
    <s v="MLU0 LABOR TO I/R FGD HYDROCLO"/>
    <s v="07/17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55584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56180ML"/>
    <s v="MLU1 #12 ASH WATER PUMP DISCHA"/>
    <s v="06/20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383.46"/>
    <s v="2023"/>
    <s v="Production"/>
    <s v="Non"/>
    <x v="2"/>
    <s v="E10656180"/>
    <s v="MLWEPVALV ML E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56180ML"/>
    <s v="MLU1 #12 ASH WATER PUMP DISCHA"/>
    <s v="06/20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2.73"/>
    <s v="2023"/>
    <s v="Production"/>
    <s v="Non"/>
    <x v="2"/>
    <s v="E10656180"/>
    <s v="MLWEPVALV ML E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56180ML"/>
    <s v="MLU1 #12 ASH WATER PUMP DISCHA"/>
    <s v="06/20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656180"/>
    <s v="MLWEPVALV ML E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56180ML"/>
    <s v="MLU1 #12 ASH WATER PUMP DISCHA"/>
    <s v="06/20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56180"/>
    <s v="MLWEPVALV ML E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0255ML"/>
    <s v="MLU0 Vacuum Belt B Pump Speed "/>
    <s v="08/09/2023"/>
    <s v="09/01/2023"/>
    <s v="Posted to CPR"/>
    <n v="202309"/>
    <s v="09/29/2023"/>
    <s v="09/01/2023"/>
    <s v="X00000002"/>
    <s v="WS-CI-KEPCo-G PPB"/>
    <s v="MLLPPBSHD"/>
    <s v="Power, Plant"/>
    <s v="George Brian E                     "/>
    <n v="5445.3"/>
    <s v="2023"/>
    <s v="Production"/>
    <s v="Non"/>
    <x v="2"/>
    <s v="E10660255"/>
    <s v="MLWVPGRBX ML V Gearbox Replaceme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60255ML"/>
    <s v="MLU0 Vacuum Belt B Pump Speed "/>
    <s v="08/09/2023"/>
    <s v="09/01/2023"/>
    <s v="Posted to CPR"/>
    <n v="202309"/>
    <s v="10/05/2023"/>
    <s v="09/01/2023"/>
    <s v="X00000002"/>
    <s v="WS-CI-KEPCo-G PPB"/>
    <s v="MLLPPBSHD"/>
    <s v="Power, Plant"/>
    <s v="George Brian E                     "/>
    <n v="-10.78"/>
    <s v="2023"/>
    <s v="Production"/>
    <s v="Non"/>
    <x v="2"/>
    <s v="E10660255"/>
    <s v="MLWVPGRBX ML V Gearbox Replaceme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60255ML"/>
    <s v="MLU0 Vacuum Belt B Pump Speed "/>
    <s v="08/09/2023"/>
    <s v="09/01/2023"/>
    <s v="Posted to CPR"/>
    <n v="202312"/>
    <s v="12/27/2023"/>
    <s v="12/01/2023"/>
    <s v="X00000002"/>
    <s v="WS-CI-KEPCo-G PPB"/>
    <s v="MLLPPBSHD"/>
    <s v="Power, Plant"/>
    <s v="George Brian E                     "/>
    <n v="0"/>
    <s v="2023"/>
    <s v="Production"/>
    <s v="Zero"/>
    <x v="2"/>
    <s v="E10660255"/>
    <s v="MLWVPGRBX ML V Gearbox Replaceme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60255ML"/>
    <s v="MLU0 Vacuum Belt B Pump Speed "/>
    <s v="08/09/2023"/>
    <s v="09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60255"/>
    <s v="MLWVPGRBX ML V Gearbox Replaceme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61299ML"/>
    <s v="MLU2 - #21 WWS SUMP PUMP MOTOR"/>
    <s v="08/07/2023"/>
    <s v="09/01/2023"/>
    <s v="Posted to CPR"/>
    <n v="202309"/>
    <s v="09/29/2023"/>
    <s v="09/01/2023"/>
    <s v="X00000002"/>
    <s v="WS-CI-KEPCo-G PPB"/>
    <s v="MLLPPBSHD"/>
    <s v="Power, Plant"/>
    <s v="George Brian E                     "/>
    <n v="543.12"/>
    <s v="2023"/>
    <s v="Production"/>
    <s v="Non"/>
    <x v="2"/>
    <s v="E10661299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1299ML"/>
    <s v="MLU2 - #21 WWS SUMP PUMP MOTOR"/>
    <s v="08/07/2023"/>
    <s v="09/01/2023"/>
    <s v="Posted to CPR"/>
    <n v="202309"/>
    <s v="10/05/2023"/>
    <s v="09/01/2023"/>
    <s v="X00000002"/>
    <s v="WS-CI-KEPCo-G PPB"/>
    <s v="MLLPPBSHD"/>
    <s v="Power, Plant"/>
    <s v="George Brian E                     "/>
    <n v="-1.1200000000000001"/>
    <s v="2023"/>
    <s v="Production"/>
    <s v="Non"/>
    <x v="2"/>
    <s v="E10661299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1299ML"/>
    <s v="MLU2 - #21 WWS SUMP PUMP MOTOR"/>
    <s v="08/07/2023"/>
    <s v="09/01/2023"/>
    <s v="Posted to CPR"/>
    <n v="202312"/>
    <s v="12/27/2023"/>
    <s v="12/01/2023"/>
    <s v="X00000002"/>
    <s v="WS-CI-KEPCo-G PPB"/>
    <s v="MLLPPBSHD"/>
    <s v="Power, Plant"/>
    <s v="George Brian E                     "/>
    <n v="0"/>
    <s v="2023"/>
    <s v="Production"/>
    <s v="Zero"/>
    <x v="2"/>
    <s v="E10661299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1299ML"/>
    <s v="MLU2 - #21 WWS SUMP PUMP MOTOR"/>
    <s v="08/07/2023"/>
    <s v="09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61299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4892ML"/>
    <s v="MLU0 #3 PRIMARY CLARIFIER SLUD"/>
    <s v="08/08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2264.36"/>
    <s v="2023"/>
    <s v="Production"/>
    <s v="Non"/>
    <x v="2"/>
    <s v="E10664892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64892ML"/>
    <s v="MLU0 #3 PRIMARY CLARIFIER SLUD"/>
    <s v="08/08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4.96"/>
    <s v="2023"/>
    <s v="Production"/>
    <s v="Non"/>
    <x v="2"/>
    <s v="E10664892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64892ML"/>
    <s v="MLU0 #3 PRIMARY CLARIFIER SLUD"/>
    <s v="08/08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664892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64892ML"/>
    <s v="MLU0 #3 PRIMARY CLARIFIER SLUD"/>
    <s v="08/08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64892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65586ML"/>
    <s v="MLU0 R1 CONVEYOR MOTOR REPLACE"/>
    <s v="07/25/2023"/>
    <s v="04/01/2024"/>
    <s v="Posted to CPR"/>
    <n v="202404"/>
    <s v="04/30/2024"/>
    <s v="04/01/2024"/>
    <s v="X00000002"/>
    <s v="WS-CI-KEPCo-G PPB"/>
    <s v="MLLPPBSHD"/>
    <s v="Power, Plant"/>
    <s v="Hill Erin Kaye                     "/>
    <n v="942.74"/>
    <s v="2024"/>
    <s v="Production"/>
    <s v="Non"/>
    <x v="2"/>
    <s v="E10665586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5586ML"/>
    <s v="MLU0 R1 CONVEYOR MOTOR REPLACE"/>
    <s v="07/25/2023"/>
    <s v="04/01/2024"/>
    <s v="Posted to CPR"/>
    <n v="202404"/>
    <s v="05/06/2024"/>
    <s v="04/01/2024"/>
    <s v="X00000002"/>
    <s v="WS-CI-KEPCo-G PPB"/>
    <s v="MLLPPBSHD"/>
    <s v="Power, Plant"/>
    <s v="Hill Erin Kaye                     "/>
    <n v="-36.18"/>
    <s v="2024"/>
    <s v="Production"/>
    <s v="Non"/>
    <x v="2"/>
    <s v="E10665586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5586ML"/>
    <s v="MLU0 R1 CONVEYOR MOTOR REPLACE"/>
    <s v="07/25/2023"/>
    <s v="04/01/2024"/>
    <s v="Posted to CPR"/>
    <n v="202407"/>
    <s v="07/29/2024"/>
    <s v="07/01/2024"/>
    <s v="X00000002"/>
    <s v="WS-CI-KEPCo-G PPB"/>
    <s v="MLLPPBSHD"/>
    <s v="Power, Plant"/>
    <s v="Hill Erin Kaye                     "/>
    <n v="0"/>
    <s v="2024"/>
    <s v="Production"/>
    <s v="Zero"/>
    <x v="2"/>
    <s v="E10665586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5586ML"/>
    <s v="MLU0 R1 CONVEYOR MOTOR REPLACE"/>
    <s v="07/25/2023"/>
    <s v="04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65586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5719ML"/>
    <s v="MLU0 DSI CONV AIR BLWR 1 PRESS"/>
    <s v="08/11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511.31"/>
    <s v="2023"/>
    <s v="Production"/>
    <s v="Non"/>
    <x v="2"/>
    <s v="E10665719"/>
    <s v="MLWEPTRMT ML E Transmitter Replacemen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5719ML"/>
    <s v="MLU0 DSI CONV AIR BLWR 1 PRESS"/>
    <s v="08/11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0.62"/>
    <s v="2023"/>
    <s v="Production"/>
    <s v="Non"/>
    <x v="2"/>
    <s v="E10665719"/>
    <s v="MLWEPTRMT ML E Transmitter Replacemen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5719ML"/>
    <s v="MLU0 DSI CONV AIR BLWR 1 PRESS"/>
    <s v="08/11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665719"/>
    <s v="MLWEPTRMT ML E Transmitter Replacemen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5719ML"/>
    <s v="MLU0 DSI CONV AIR BLWR 1 PRESS"/>
    <s v="08/11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65719"/>
    <s v="MLWEPTRMT ML E Transmitter Replacemen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6370ML"/>
    <s v="MLU1 - Replace West Clinker Gr"/>
    <s v="08/11/2023"/>
    <s v="09/01/2023"/>
    <s v="Posted to CPR"/>
    <n v="202309"/>
    <s v="09/29/2023"/>
    <s v="09/01/2023"/>
    <s v="X00000002"/>
    <s v="WS-CI-KEPCo-G PPB"/>
    <s v="MLLPPBSHD"/>
    <s v="Power, Plant"/>
    <s v="George Brian E                     "/>
    <n v="935.93"/>
    <s v="2023"/>
    <s v="Production"/>
    <s v="Non"/>
    <x v="2"/>
    <s v="E10666370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6370ML"/>
    <s v="MLU1 - Replace West Clinker Gr"/>
    <s v="08/11/2023"/>
    <s v="09/01/2023"/>
    <s v="Posted to CPR"/>
    <n v="202309"/>
    <s v="10/05/2023"/>
    <s v="09/01/2023"/>
    <s v="X00000002"/>
    <s v="WS-CI-KEPCo-G PPB"/>
    <s v="MLLPPBSHD"/>
    <s v="Power, Plant"/>
    <s v="George Brian E                     "/>
    <n v="5.05"/>
    <s v="2023"/>
    <s v="Production"/>
    <s v="Non"/>
    <x v="2"/>
    <s v="E10666370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6370ML"/>
    <s v="MLU1 - Replace West Clinker Gr"/>
    <s v="08/11/2023"/>
    <s v="09/01/2023"/>
    <s v="Posted to CPR"/>
    <n v="202312"/>
    <s v="12/27/2023"/>
    <s v="12/01/2023"/>
    <s v="X00000002"/>
    <s v="WS-CI-KEPCo-G PPB"/>
    <s v="MLLPPBSHD"/>
    <s v="Power, Plant"/>
    <s v="George Brian E                     "/>
    <n v="0"/>
    <s v="2023"/>
    <s v="Production"/>
    <s v="Zero"/>
    <x v="2"/>
    <s v="E10666370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6370ML"/>
    <s v="MLU1 - Replace West Clinker Gr"/>
    <s v="08/11/2023"/>
    <s v="09/01/2023"/>
    <s v="Posted to CPR"/>
    <n v="202401"/>
    <s v="01/26/2024"/>
    <s v="01/01/2024"/>
    <s v="X00000002"/>
    <s v="WS-CI-KEPCo-G PPB"/>
    <s v="MLLPPBSHD"/>
    <s v="Power, Plant"/>
    <s v="George Brian E                     "/>
    <n v="0"/>
    <s v="2024"/>
    <s v="Production"/>
    <s v="Zero"/>
    <x v="2"/>
    <s v="E10666370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6372ML"/>
    <s v="MLU1 - Replace East Clinker Gr"/>
    <s v="08/11/2023"/>
    <s v="03/01/2024"/>
    <s v="Posted to CPR"/>
    <n v="202403"/>
    <s v="03/28/2024"/>
    <s v="03/01/2024"/>
    <s v="X00000002"/>
    <s v="WS-CI-KEPCo-G PPB"/>
    <s v="MLLPPBSHD"/>
    <s v="Power, Plant"/>
    <s v="George Brian E                     "/>
    <n v="432.2"/>
    <s v="2024"/>
    <s v="Production"/>
    <s v="Non"/>
    <x v="2"/>
    <s v="E1066637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6372ML"/>
    <s v="MLU1 - Replace East Clinker Gr"/>
    <s v="08/11/2023"/>
    <s v="03/01/2024"/>
    <s v="Posted to CPR"/>
    <n v="202403"/>
    <s v="04/04/2024"/>
    <s v="03/01/2024"/>
    <s v="X00000002"/>
    <s v="WS-CI-KEPCo-G PPB"/>
    <s v="MLLPPBSHD"/>
    <s v="Power, Plant"/>
    <s v="George Brian E                     "/>
    <n v="-12.49"/>
    <s v="2024"/>
    <s v="Production"/>
    <s v="Non"/>
    <x v="2"/>
    <s v="E1066637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6372ML"/>
    <s v="MLU1 - Replace East Clinker Gr"/>
    <s v="08/11/2023"/>
    <s v="03/01/2024"/>
    <s v="Posted to CPR"/>
    <n v="202406"/>
    <s v="06/26/2024"/>
    <s v="06/01/2024"/>
    <s v="X00000002"/>
    <s v="WS-CI-KEPCo-G PPB"/>
    <s v="MLLPPBSHD"/>
    <s v="Power, Plant"/>
    <s v="George Brian E                     "/>
    <n v="0"/>
    <s v="2024"/>
    <s v="Production"/>
    <s v="Zero"/>
    <x v="2"/>
    <s v="E1066637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66372ML"/>
    <s v="MLU1 - Replace East Clinker Gr"/>
    <s v="08/11/2023"/>
    <s v="03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66637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77431ML"/>
    <s v="MLU1 LABOR TO I/R 24 BURNER NO"/>
    <s v="11/24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90154.38"/>
    <s v="2024"/>
    <s v="Production"/>
    <s v="Non"/>
    <x v="2"/>
    <s v="E10677431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77431ML"/>
    <s v="MLU1 LABOR TO I/R 24 BURNER NO"/>
    <s v="11/24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972.18"/>
    <s v="2024"/>
    <s v="Production"/>
    <s v="Non"/>
    <x v="2"/>
    <s v="E10677431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77431ML"/>
    <s v="MLU1 LABOR TO I/R 24 BURNER NO"/>
    <s v="11/24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77431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77431ML"/>
    <s v="MLU1 LABOR TO I/R 24 BURNER NO"/>
    <s v="11/24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77431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77489ML"/>
    <s v="MLU2 BOX 3 ROW 1 HOPPER 1 RECE"/>
    <s v="10/30/2023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680.25"/>
    <s v="2024"/>
    <s v="Production"/>
    <s v="Non"/>
    <x v="2"/>
    <s v="E10677489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77489ML"/>
    <s v="MLU2 BOX 3 ROW 1 HOPPER 1 RECE"/>
    <s v="10/30/2023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12.4"/>
    <s v="2024"/>
    <s v="Production"/>
    <s v="Non"/>
    <x v="2"/>
    <s v="E10677489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77489ML"/>
    <s v="MLU2 BOX 3 ROW 1 HOPPER 1 RECE"/>
    <s v="10/30/2023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77489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77489ML"/>
    <s v="MLU2 BOX 3 ROW 1 HOPPER 1 RECE"/>
    <s v="10/30/2023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77489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77787ML"/>
    <s v="MLU0 REPLACE REAGENT LOOP A"/>
    <s v="11/07/2023"/>
    <s v="02/01/2024"/>
    <s v="Posted to CPR"/>
    <n v="202402"/>
    <s v="02/29/2024"/>
    <s v="02/01/2024"/>
    <s v="X00000002"/>
    <s v="WS-CI-KEPCo-G PPB"/>
    <s v="MLLPPBSHD"/>
    <s v="Power, Plant"/>
    <s v="George Brian E                     "/>
    <n v="187304.36"/>
    <s v="2024"/>
    <s v="Production"/>
    <s v="Non"/>
    <x v="2"/>
    <s v="E10677787"/>
    <s v="MLWVPPIPE ML V Non Outage FGD Pipe Repl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77787ML"/>
    <s v="MLU0 REPLACE REAGENT LOOP A"/>
    <s v="11/07/2023"/>
    <s v="02/01/2024"/>
    <s v="Posted to CPR"/>
    <n v="202402"/>
    <s v="03/06/2024"/>
    <s v="02/01/2024"/>
    <s v="X00000002"/>
    <s v="WS-CI-KEPCo-G PPB"/>
    <s v="MLLPPBSHD"/>
    <s v="Power, Plant"/>
    <s v="George Brian E                     "/>
    <n v="-1979.95"/>
    <s v="2024"/>
    <s v="Production"/>
    <s v="Non"/>
    <x v="2"/>
    <s v="E10677787"/>
    <s v="MLWVPPIPE ML V Non Outage FGD Pipe Repl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77787ML"/>
    <s v="MLU0 REPLACE REAGENT LOOP A"/>
    <s v="11/07/2023"/>
    <s v="02/01/2024"/>
    <s v="Posted to CPR"/>
    <n v="202403"/>
    <s v="04/04/2024"/>
    <s v="03/01/2024"/>
    <s v="X00000002"/>
    <s v="WS-CI-KEPCo-G PPB"/>
    <s v="MLLPPBSHD"/>
    <s v="Power, Plant"/>
    <s v="George Brian E                     "/>
    <n v="1034.0899999999999"/>
    <s v="2024"/>
    <s v="Production"/>
    <s v="Non"/>
    <x v="2"/>
    <s v="E10677787"/>
    <s v="MLWVPPIPE ML V Non Outage FGD Pipe Repl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77787ML"/>
    <s v="MLU0 REPLACE REAGENT LOOP A"/>
    <s v="11/07/2023"/>
    <s v="02/01/2024"/>
    <s v="Posted to CPR"/>
    <n v="202405"/>
    <s v="05/29/2024"/>
    <s v="05/01/2024"/>
    <s v="X00000002"/>
    <s v="WS-CI-KEPCo-G PPB"/>
    <s v="MLLPPBSHD"/>
    <s v="Power, Plant"/>
    <s v="George Brian E                     "/>
    <n v="0"/>
    <s v="2024"/>
    <s v="Production"/>
    <s v="Zero"/>
    <x v="2"/>
    <s v="E10677787"/>
    <s v="MLWVPPIPE ML V Non Outage FGD Pipe Repl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77787ML"/>
    <s v="MLU0 REPLACE REAGENT LOOP A"/>
    <s v="11/07/2023"/>
    <s v="02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677787"/>
    <s v="MLWVPPIPE ML V Non Outage FGD Pipe Repl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77794ML"/>
    <s v="MLU0 REPLACE REAGENT LOOP B"/>
    <s v="11/07/2023"/>
    <s v="02/01/2024"/>
    <s v="Posted to CPR"/>
    <n v="202402"/>
    <s v="02/29/2024"/>
    <s v="02/01/2024"/>
    <s v="X00000002"/>
    <s v="WS-CI-KEPCo-G PPB"/>
    <s v="MLLPPBSHD"/>
    <s v="Power, Plant"/>
    <s v="George Brian E                     "/>
    <n v="192949.05"/>
    <s v="2024"/>
    <s v="Production"/>
    <s v="Non"/>
    <x v="2"/>
    <s v="E10677794"/>
    <s v="MLWVPOPIP ML V Outage FGD Pipe Replace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77794ML"/>
    <s v="MLU0 REPLACE REAGENT LOOP B"/>
    <s v="11/07/2023"/>
    <s v="02/01/2024"/>
    <s v="Posted to CPR"/>
    <n v="202402"/>
    <s v="03/06/2024"/>
    <s v="02/01/2024"/>
    <s v="X00000002"/>
    <s v="WS-CI-KEPCo-G PPB"/>
    <s v="MLLPPBSHD"/>
    <s v="Power, Plant"/>
    <s v="George Brian E                     "/>
    <n v="-2244.16"/>
    <s v="2024"/>
    <s v="Production"/>
    <s v="Non"/>
    <x v="2"/>
    <s v="E10677794"/>
    <s v="MLWVPOPIP ML V Outage FGD Pipe Replace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77794ML"/>
    <s v="MLU0 REPLACE REAGENT LOOP B"/>
    <s v="11/07/2023"/>
    <s v="02/01/2024"/>
    <s v="Posted to CPR"/>
    <n v="202403"/>
    <s v="04/04/2024"/>
    <s v="03/01/2024"/>
    <s v="X00000002"/>
    <s v="WS-CI-KEPCo-G PPB"/>
    <s v="MLLPPBSHD"/>
    <s v="Power, Plant"/>
    <s v="George Brian E                     "/>
    <n v="1034.0899999999999"/>
    <s v="2024"/>
    <s v="Production"/>
    <s v="Non"/>
    <x v="2"/>
    <s v="E10677794"/>
    <s v="MLWVPOPIP ML V Outage FGD Pipe Replace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77794ML"/>
    <s v="MLU0 REPLACE REAGENT LOOP B"/>
    <s v="11/07/2023"/>
    <s v="02/01/2024"/>
    <s v="Posted to CPR"/>
    <n v="202405"/>
    <s v="05/29/2024"/>
    <s v="05/01/2024"/>
    <s v="X00000002"/>
    <s v="WS-CI-KEPCo-G PPB"/>
    <s v="MLLPPBSHD"/>
    <s v="Power, Plant"/>
    <s v="George Brian E                     "/>
    <n v="0"/>
    <s v="2024"/>
    <s v="Production"/>
    <s v="Zero"/>
    <x v="2"/>
    <s v="E10677794"/>
    <s v="MLWVPOPIP ML V Outage FGD Pipe Replace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77794ML"/>
    <s v="MLU0 REPLACE REAGENT LOOP B"/>
    <s v="11/07/2023"/>
    <s v="02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677794"/>
    <s v="MLWVPOPIP ML V Outage FGD Pipe Replace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79246ML"/>
    <s v="MLU0 BEND PULLEY ON 4E CONV. R"/>
    <s v="08/18/2023"/>
    <s v="09/01/2023"/>
    <s v="Posted to CPR"/>
    <n v="202309"/>
    <s v="09/29/2023"/>
    <s v="09/01/2023"/>
    <s v="X00000002"/>
    <s v="WS-CI-KEPCo-G PPB"/>
    <s v="MLLPPBSHD"/>
    <s v="Power, Plant"/>
    <s v="Hill Erin Kaye                     "/>
    <n v="1594.62"/>
    <s v="2023"/>
    <s v="Production"/>
    <s v="Non"/>
    <x v="2"/>
    <s v="E10679246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79246ML"/>
    <s v="MLU0 BEND PULLEY ON 4E CONV. R"/>
    <s v="08/18/2023"/>
    <s v="09/01/2023"/>
    <s v="Posted to CPR"/>
    <n v="202309"/>
    <s v="10/05/2023"/>
    <s v="09/01/2023"/>
    <s v="X00000002"/>
    <s v="WS-CI-KEPCo-G PPB"/>
    <s v="MLLPPBSHD"/>
    <s v="Power, Plant"/>
    <s v="Hill Erin Kaye                     "/>
    <n v="-1.92"/>
    <s v="2023"/>
    <s v="Production"/>
    <s v="Non"/>
    <x v="2"/>
    <s v="E10679246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79246ML"/>
    <s v="MLU0 BEND PULLEY ON 4E CONV. R"/>
    <s v="08/18/2023"/>
    <s v="09/01/2023"/>
    <s v="Posted to CPR"/>
    <n v="202312"/>
    <s v="12/27/2023"/>
    <s v="12/01/2023"/>
    <s v="X00000002"/>
    <s v="WS-CI-KEPCo-G PPB"/>
    <s v="MLLPPBSHD"/>
    <s v="Power, Plant"/>
    <s v="Hill Erin Kaye                     "/>
    <n v="0"/>
    <s v="2023"/>
    <s v="Production"/>
    <s v="Zero"/>
    <x v="2"/>
    <s v="E10679246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79246ML"/>
    <s v="MLU0 BEND PULLEY ON 4E CONV. R"/>
    <s v="08/18/2023"/>
    <s v="09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79246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0567ML"/>
    <s v="MLU0 RO SKID B 2ND STAGE PUMP "/>
    <s v="09/21/2023"/>
    <s v="08/01/2024"/>
    <s v="Posted to CPR"/>
    <n v="202408"/>
    <s v="09/06/2024"/>
    <s v="08/01/2024"/>
    <s v="X00000002"/>
    <s v="WS-CI-KEPCo-G PPB"/>
    <s v="MLLPPBSHD"/>
    <s v="Power, Plant"/>
    <s v="Hill Erin Kaye                     "/>
    <n v="123.24"/>
    <s v="2024"/>
    <s v="Production"/>
    <s v="Non"/>
    <x v="2"/>
    <s v="E10680567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0567ML"/>
    <s v="MLU0 RO SKID B 2ND STAGE PUMP "/>
    <s v="09/21/2023"/>
    <s v="08/01/2024"/>
    <s v="Posted to CPR"/>
    <n v="202410"/>
    <s v="11/06/2024"/>
    <s v="10/01/2024"/>
    <s v="X00000002"/>
    <s v="WS-CI-KEPCo-G PPB"/>
    <s v="MLLPPBSHD"/>
    <s v="Power, Plant"/>
    <s v="Hill Erin Kaye                     "/>
    <n v="-104.75"/>
    <s v="2024"/>
    <s v="Production"/>
    <s v="Non"/>
    <x v="2"/>
    <s v="E10680567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0567ML"/>
    <s v="MLU0 RO SKID B 2ND STAGE PUMP "/>
    <s v="09/21/2023"/>
    <s v="08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80567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0567ML"/>
    <s v="MLU0 RO SKID B 2ND STAGE PUMP "/>
    <s v="09/21/2023"/>
    <s v="08/01/2024"/>
    <s v="Posted to CPR"/>
    <n v="202503"/>
    <s v="03/27/2025"/>
    <s v="03/01/2025"/>
    <s v="X00000002"/>
    <s v="WS-CI-KEPCo-G PPB"/>
    <s v="MLLPPBSHD"/>
    <s v="Power, Plant"/>
    <s v="Hill Erin Kaye                     "/>
    <n v="0"/>
    <s v="2025"/>
    <s v="Production"/>
    <s v="Zero"/>
    <x v="2"/>
    <s v="E10680567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0731ML"/>
    <s v="MLU0 HRC-2 CONVEYOR SNUB PULLE"/>
    <s v="10/11/2023"/>
    <s v="11/01/2023"/>
    <s v="Posted to CPR"/>
    <n v="202311"/>
    <s v="11/30/2023"/>
    <s v="11/01/2023"/>
    <s v="X00000002"/>
    <s v="WS-CI-KEPCo-G PPB"/>
    <s v="MLLPPBSHD"/>
    <s v="Power, Plant"/>
    <s v="Hill Erin Kaye                     "/>
    <n v="2162.88"/>
    <s v="2023"/>
    <s v="Production"/>
    <s v="Non"/>
    <x v="2"/>
    <s v="E10680731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0731ML"/>
    <s v="MLU0 HRC-2 CONVEYOR SNUB PULLE"/>
    <s v="10/11/2023"/>
    <s v="11/01/2023"/>
    <s v="Posted to CPR"/>
    <n v="202311"/>
    <s v="12/06/2023"/>
    <s v="11/01/2023"/>
    <s v="X00000002"/>
    <s v="WS-CI-KEPCo-G PPB"/>
    <s v="MLLPPBSHD"/>
    <s v="Power, Plant"/>
    <s v="Hill Erin Kaye                     "/>
    <n v="-4.0999999999999996"/>
    <s v="2023"/>
    <s v="Production"/>
    <s v="Non"/>
    <x v="2"/>
    <s v="E10680731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0731ML"/>
    <s v="MLU0 HRC-2 CONVEYOR SNUB PULLE"/>
    <s v="10/11/2023"/>
    <s v="11/01/2023"/>
    <s v="Posted to CPR"/>
    <n v="202401"/>
    <s v="01/26/2024"/>
    <s v="01/01/2024"/>
    <s v="X00000002"/>
    <s v="WS-CI-KEPCo-G PPB"/>
    <s v="MLLPPBSHD"/>
    <s v="Power, Plant"/>
    <s v="Hill Erin Kaye                     "/>
    <n v="0"/>
    <s v="2024"/>
    <s v="Production"/>
    <s v="Zero"/>
    <x v="2"/>
    <s v="E10680731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0731ML"/>
    <s v="MLU0 HRC-2 CONVEYOR SNUB PULLE"/>
    <s v="10/11/2023"/>
    <s v="11/01/2023"/>
    <s v="Posted to CPR"/>
    <n v="202402"/>
    <s v="02/27/2024"/>
    <s v="02/01/2024"/>
    <s v="X00000002"/>
    <s v="WS-CI-KEPCo-G PPB"/>
    <s v="MLLPPBSHD"/>
    <s v="Power, Plant"/>
    <s v="Hill Erin Kaye                     "/>
    <n v="0"/>
    <s v="2024"/>
    <s v="Production"/>
    <s v="Zero"/>
    <x v="2"/>
    <s v="E10680731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2682ML"/>
    <s v="MLU0 BF1 CONV BELT REPLACEMENT"/>
    <s v="08/29/2023"/>
    <s v="11/01/2023"/>
    <s v="Posted to CPR"/>
    <n v="202311"/>
    <s v="11/30/2023"/>
    <s v="11/01/2023"/>
    <s v="X00000002"/>
    <s v="WS-CI-KEPCo-G PPB"/>
    <s v="MLLPPBSHD"/>
    <s v="Batch, Powerplan"/>
    <s v="Hill Erin Kaye                     "/>
    <n v="1140.27"/>
    <s v="2023"/>
    <s v="Production"/>
    <s v="Non"/>
    <x v="2"/>
    <s v="E10682682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2682ML"/>
    <s v="MLU0 BF1 CONV BELT REPLACEMENT"/>
    <s v="08/29/2023"/>
    <s v="11/01/2023"/>
    <s v="Posted to CPR"/>
    <n v="202311"/>
    <s v="12/06/2023"/>
    <s v="11/01/2023"/>
    <s v="X00000002"/>
    <s v="WS-CI-KEPCo-G PPB"/>
    <s v="MLLPPBSHD"/>
    <s v="Batch, Powerplan"/>
    <s v="Hill Erin Kaye                     "/>
    <n v="-8.43"/>
    <s v="2023"/>
    <s v="Production"/>
    <s v="Non"/>
    <x v="2"/>
    <s v="E10682682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2682ML"/>
    <s v="MLU0 BF1 CONV BELT REPLACEMENT"/>
    <s v="08/29/2023"/>
    <s v="11/01/2023"/>
    <s v="Posted to CPR"/>
    <n v="202401"/>
    <s v="01/26/2024"/>
    <s v="01/01/2024"/>
    <s v="X00000002"/>
    <s v="WS-CI-KEPCo-G PPB"/>
    <s v="MLLPPBSHD"/>
    <s v="Batch, Powerplan"/>
    <s v="Hill Erin Kaye                     "/>
    <n v="0"/>
    <s v="2024"/>
    <s v="Production"/>
    <s v="Zero"/>
    <x v="2"/>
    <s v="E10682682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2682ML"/>
    <s v="MLU0 BF1 CONV BELT REPLACEMENT"/>
    <s v="08/29/2023"/>
    <s v="11/01/2023"/>
    <s v="Posted to CPR"/>
    <n v="202402"/>
    <s v="02/27/2024"/>
    <s v="02/01/2024"/>
    <s v="X00000002"/>
    <s v="WS-CI-KEPCo-G PPB"/>
    <s v="MLLPPBSHD"/>
    <s v="Batch, Powerplan"/>
    <s v="Hill Erin Kaye                     "/>
    <n v="0"/>
    <s v="2024"/>
    <s v="Production"/>
    <s v="Zero"/>
    <x v="2"/>
    <s v="E10682682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3303ML"/>
    <s v="MLU1 #12 HOTWELL PUMP REPLACEM"/>
    <s v="10/02/2023"/>
    <s v="11/01/2023"/>
    <s v="Posted to CPR"/>
    <n v="202311"/>
    <s v="11/30/2023"/>
    <s v="11/01/2023"/>
    <s v="X00000002"/>
    <s v="WS-CI-KEPCo-G PPB"/>
    <s v="MLLPPBSHD"/>
    <s v="Batch, Powerplan"/>
    <s v="Hill Erin Kaye                     "/>
    <n v="2428.86"/>
    <s v="2023"/>
    <s v="Production"/>
    <s v="Non"/>
    <x v="2"/>
    <s v="E10683303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3303ML"/>
    <s v="MLU1 #12 HOTWELL PUMP REPLACEM"/>
    <s v="10/02/2023"/>
    <s v="11/01/2023"/>
    <s v="Posted to CPR"/>
    <n v="202311"/>
    <s v="12/06/2023"/>
    <s v="11/01/2023"/>
    <s v="X00000002"/>
    <s v="WS-CI-KEPCo-G PPB"/>
    <s v="MLLPPBSHD"/>
    <s v="Batch, Powerplan"/>
    <s v="Hill Erin Kaye                     "/>
    <n v="-4.55"/>
    <s v="2023"/>
    <s v="Production"/>
    <s v="Non"/>
    <x v="2"/>
    <s v="E10683303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3303ML"/>
    <s v="MLU1 #12 HOTWELL PUMP REPLACEM"/>
    <s v="10/02/2023"/>
    <s v="11/01/2023"/>
    <s v="Posted to CPR"/>
    <n v="202401"/>
    <s v="01/26/2024"/>
    <s v="01/01/2024"/>
    <s v="X00000002"/>
    <s v="WS-CI-KEPCo-G PPB"/>
    <s v="MLLPPBSHD"/>
    <s v="Batch, Powerplan"/>
    <s v="Hill Erin Kaye                     "/>
    <n v="0"/>
    <s v="2024"/>
    <s v="Production"/>
    <s v="Zero"/>
    <x v="2"/>
    <s v="E10683303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3303ML"/>
    <s v="MLU1 #12 HOTWELL PUMP REPLACEM"/>
    <s v="10/02/2023"/>
    <s v="11/01/2023"/>
    <s v="Posted to CPR"/>
    <n v="202402"/>
    <s v="02/27/2024"/>
    <s v="02/01/2024"/>
    <s v="X00000002"/>
    <s v="WS-CI-KEPCo-G PPB"/>
    <s v="MLLPPBSHD"/>
    <s v="Batch, Powerplan"/>
    <s v="Hill Erin Kaye                     "/>
    <n v="0"/>
    <s v="2024"/>
    <s v="Production"/>
    <s v="Zero"/>
    <x v="2"/>
    <s v="E10683303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311"/>
    <s v="11/30/2023"/>
    <s v="11/01/2023"/>
    <s v="X00000002"/>
    <s v="WS-CI-KEPCo-G PPB"/>
    <s v="MLLPPBSHD"/>
    <s v="Batch, Powerplan"/>
    <s v="Hill Erin Kaye                     "/>
    <n v="9188.44"/>
    <s v="2023"/>
    <s v="Production"/>
    <s v="Non"/>
    <x v="2"/>
    <s v="E10683308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311"/>
    <s v="12/06/2023"/>
    <s v="11/01/2023"/>
    <s v="X00000002"/>
    <s v="WS-CI-KEPCo-G PPB"/>
    <s v="MLLPPBSHD"/>
    <s v="Batch, Powerplan"/>
    <s v="Hill Erin Kaye                     "/>
    <n v="7568.56"/>
    <s v="2023"/>
    <s v="Production"/>
    <s v="Non"/>
    <x v="2"/>
    <s v="E10683308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312"/>
    <s v="01/05/2024"/>
    <s v="12/01/2023"/>
    <s v="X00000002"/>
    <s v="WS-CI-KEPCo-G PPB"/>
    <s v="MLLPPBSHD"/>
    <s v="Batch, Powerplan"/>
    <s v="Hill Erin Kaye                     "/>
    <n v="-2405.56"/>
    <s v="2023"/>
    <s v="Production"/>
    <s v="Non"/>
    <x v="2"/>
    <s v="E10683308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401"/>
    <s v="01/26/2024"/>
    <s v="01/01/2024"/>
    <s v="X00000002"/>
    <s v="WS-CI-KEPCo-G PPB"/>
    <s v="MLLPPBSHD"/>
    <s v="Batch, Powerplan"/>
    <s v="Hill Erin Kaye                     "/>
    <n v="0"/>
    <s v="2024"/>
    <s v="Production"/>
    <s v="Zero"/>
    <x v="2"/>
    <s v="E10683308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401"/>
    <s v="02/06/2024"/>
    <s v="01/01/2024"/>
    <s v="X00000002"/>
    <s v="WS-CI-KEPCo-G PPB"/>
    <s v="MLLPPBSHD"/>
    <s v="Batch, Powerplan"/>
    <s v="Hill Erin Kaye                     "/>
    <n v="3085.2"/>
    <s v="2024"/>
    <s v="Production"/>
    <s v="Non"/>
    <x v="2"/>
    <s v="E10683308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402"/>
    <s v="02/27/2024"/>
    <s v="02/01/2024"/>
    <s v="X00000002"/>
    <s v="WS-CI-KEPCo-G PPB"/>
    <s v="MLLPPBSHD"/>
    <s v="Batch, Powerplan"/>
    <s v="Hill Erin Kaye                     "/>
    <n v="0"/>
    <s v="2024"/>
    <s v="Production"/>
    <s v="Zero"/>
    <x v="2"/>
    <s v="E10683308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403"/>
    <s v="04/04/2024"/>
    <s v="03/01/2024"/>
    <s v="X00000002"/>
    <s v="WS-CI-KEPCo-G PPB"/>
    <s v="MLLPPBSHD"/>
    <s v="Batch, Powerplan"/>
    <s v="Hill Erin Kaye                     "/>
    <n v="502.04"/>
    <s v="2024"/>
    <s v="Production"/>
    <s v="Non"/>
    <x v="2"/>
    <s v="E10683308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404"/>
    <s v="04/29/2024"/>
    <s v="04/01/2024"/>
    <s v="X00000002"/>
    <s v="WS-CI-KEPCo-G PPB"/>
    <s v="MLLPPBSHD"/>
    <s v="Batch, Powerplan"/>
    <s v="Hill Erin Kaye                     "/>
    <n v="0"/>
    <s v="2024"/>
    <s v="Production"/>
    <s v="Zero"/>
    <x v="2"/>
    <s v="E10683308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683308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87111ML"/>
    <s v="MLU2 Well Water Head Tank Leve"/>
    <s v="09/25/2023"/>
    <s v="11/01/2023"/>
    <s v="Posted to CPR"/>
    <n v="202311"/>
    <s v="11/30/2023"/>
    <s v="11/01/2023"/>
    <s v="X00000002"/>
    <s v="WS-CI-KEPCo-G PPB"/>
    <s v="MLLPPBSHD"/>
    <s v="Batch, Powerplan"/>
    <s v="George Brian E                     "/>
    <n v="538.05999999999995"/>
    <s v="2023"/>
    <s v="Production"/>
    <s v="Non"/>
    <x v="2"/>
    <s v="E10687111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7111ML"/>
    <s v="MLU2 Well Water Head Tank Leve"/>
    <s v="09/25/2023"/>
    <s v="11/01/2023"/>
    <s v="Posted to CPR"/>
    <n v="202311"/>
    <s v="12/06/2023"/>
    <s v="11/01/2023"/>
    <s v="X00000002"/>
    <s v="WS-CI-KEPCo-G PPB"/>
    <s v="MLLPPBSHD"/>
    <s v="Batch, Powerplan"/>
    <s v="George Brian E                     "/>
    <n v="-1.34"/>
    <s v="2023"/>
    <s v="Production"/>
    <s v="Non"/>
    <x v="2"/>
    <s v="E10687111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7111ML"/>
    <s v="MLU2 Well Water Head Tank Leve"/>
    <s v="09/25/2023"/>
    <s v="11/01/2023"/>
    <s v="Posted to CPR"/>
    <n v="202401"/>
    <s v="01/26/2024"/>
    <s v="01/01/2024"/>
    <s v="X00000002"/>
    <s v="WS-CI-KEPCo-G PPB"/>
    <s v="MLLPPBSHD"/>
    <s v="Batch, Powerplan"/>
    <s v="George Brian E                     "/>
    <n v="0"/>
    <s v="2024"/>
    <s v="Production"/>
    <s v="Zero"/>
    <x v="2"/>
    <s v="E10687111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7111ML"/>
    <s v="MLU2 Well Water Head Tank Leve"/>
    <s v="09/25/2023"/>
    <s v="11/01/2023"/>
    <s v="Posted to CPR"/>
    <n v="202402"/>
    <s v="02/27/2024"/>
    <s v="02/01/2024"/>
    <s v="X00000002"/>
    <s v="WS-CI-KEPCo-G PPB"/>
    <s v="MLLPPBSHD"/>
    <s v="Batch, Powerplan"/>
    <s v="George Brian E                     "/>
    <n v="0"/>
    <s v="2024"/>
    <s v="Production"/>
    <s v="Zero"/>
    <x v="2"/>
    <s v="E10687111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7363ML"/>
    <s v="MLU0 Replace spare hydroclone "/>
    <s v="11/15/2023"/>
    <s v="02/01/2024"/>
    <s v="Posted to CPR"/>
    <n v="202402"/>
    <s v="02/29/2024"/>
    <s v="02/01/2024"/>
    <s v="X00000002"/>
    <s v="WS-CI-KEPCo-G PPB"/>
    <s v="MLLPPBSHD"/>
    <s v="Batch, Powerplan"/>
    <s v="George Brian E                     "/>
    <n v="2971.43"/>
    <s v="2024"/>
    <s v="Production"/>
    <s v="Non"/>
    <x v="2"/>
    <s v="E1068736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87363ML"/>
    <s v="MLU0 Replace spare hydroclone "/>
    <s v="11/15/2023"/>
    <s v="02/01/2024"/>
    <s v="Posted to CPR"/>
    <n v="202402"/>
    <s v="03/06/2024"/>
    <s v="02/01/2024"/>
    <s v="X00000002"/>
    <s v="WS-CI-KEPCo-G PPB"/>
    <s v="MLLPPBSHD"/>
    <s v="Batch, Powerplan"/>
    <s v="George Brian E                     "/>
    <n v="-39.67"/>
    <s v="2024"/>
    <s v="Production"/>
    <s v="Non"/>
    <x v="2"/>
    <s v="E1068736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87363ML"/>
    <s v="MLU0 Replace spare hydroclone "/>
    <s v="11/15/2023"/>
    <s v="02/01/2024"/>
    <s v="Posted to CPR"/>
    <n v="202405"/>
    <s v="05/29/2024"/>
    <s v="05/01/2024"/>
    <s v="X00000002"/>
    <s v="WS-CI-KEPCo-G PPB"/>
    <s v="MLLPPBSHD"/>
    <s v="Batch, Powerplan"/>
    <s v="George Brian E                     "/>
    <n v="0"/>
    <s v="2024"/>
    <s v="Production"/>
    <s v="Zero"/>
    <x v="2"/>
    <s v="E1068736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88266ML"/>
    <s v="MLU2 REPLACE #25 PULVERIZER GE"/>
    <s v="11/19/2023"/>
    <s v="02/01/2024"/>
    <s v="Posted to CPR"/>
    <n v="202402"/>
    <s v="02/29/2024"/>
    <s v="02/01/2024"/>
    <s v="X00000002"/>
    <s v="WS-CI-KEPCo-G PPB"/>
    <s v="MLLPPBSHD"/>
    <s v="Batch, Powerplan"/>
    <s v="George Brian E                     "/>
    <n v="49071.61"/>
    <s v="2024"/>
    <s v="Production"/>
    <s v="Non"/>
    <x v="2"/>
    <s v="E10688266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8266ML"/>
    <s v="MLU2 REPLACE #25 PULVERIZER GE"/>
    <s v="11/19/2023"/>
    <s v="02/01/2024"/>
    <s v="Posted to CPR"/>
    <n v="202402"/>
    <s v="03/06/2024"/>
    <s v="02/01/2024"/>
    <s v="X00000002"/>
    <s v="WS-CI-KEPCo-G PPB"/>
    <s v="MLLPPBSHD"/>
    <s v="Batch, Powerplan"/>
    <s v="George Brian E                     "/>
    <n v="-439.01"/>
    <s v="2024"/>
    <s v="Production"/>
    <s v="Non"/>
    <x v="2"/>
    <s v="E10688266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8266ML"/>
    <s v="MLU2 REPLACE #25 PULVERIZER GE"/>
    <s v="11/19/2023"/>
    <s v="02/01/2024"/>
    <s v="Posted to CPR"/>
    <n v="202405"/>
    <s v="05/29/2024"/>
    <s v="05/01/2024"/>
    <s v="X00000002"/>
    <s v="WS-CI-KEPCo-G PPB"/>
    <s v="MLLPPBSHD"/>
    <s v="Batch, Powerplan"/>
    <s v="George Brian E                     "/>
    <n v="0"/>
    <s v="2024"/>
    <s v="Production"/>
    <s v="Zero"/>
    <x v="2"/>
    <s v="E10688266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8266ML"/>
    <s v="MLU2 REPLACE #25 PULVERIZER GE"/>
    <s v="11/19/2023"/>
    <s v="02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688266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8600ML"/>
    <s v="MLU0 REPLACE CONVEYOR BC14"/>
    <s v="09/22/2023"/>
    <s v="11/01/2023"/>
    <s v="Posted to CPR"/>
    <n v="202311"/>
    <s v="11/30/2023"/>
    <s v="11/01/2023"/>
    <s v="X00000002"/>
    <s v="WS-CI-KEPCo-G PPB"/>
    <s v="MLLPPBSHD"/>
    <s v="Batch, Powerplan"/>
    <s v="George Brian E                     "/>
    <n v="21382.94"/>
    <s v="2023"/>
    <s v="Production"/>
    <s v="Non"/>
    <x v="2"/>
    <s v="E10688600"/>
    <s v="MLWMPBELT ML M Conveyor Belt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8600ML"/>
    <s v="MLU0 REPLACE CONVEYOR BC14"/>
    <s v="09/22/2023"/>
    <s v="11/01/2023"/>
    <s v="Posted to CPR"/>
    <n v="202311"/>
    <s v="12/06/2023"/>
    <s v="11/01/2023"/>
    <s v="X00000002"/>
    <s v="WS-CI-KEPCo-G PPB"/>
    <s v="MLLPPBSHD"/>
    <s v="Batch, Powerplan"/>
    <s v="George Brian E                     "/>
    <n v="-53.09"/>
    <s v="2023"/>
    <s v="Production"/>
    <s v="Non"/>
    <x v="2"/>
    <s v="E10688600"/>
    <s v="MLWMPBELT ML M Conveyor Belt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8600ML"/>
    <s v="MLU0 REPLACE CONVEYOR BC14"/>
    <s v="09/22/2023"/>
    <s v="11/01/2023"/>
    <s v="Posted to CPR"/>
    <n v="202401"/>
    <s v="01/26/2024"/>
    <s v="01/01/2024"/>
    <s v="X00000002"/>
    <s v="WS-CI-KEPCo-G PPB"/>
    <s v="MLLPPBSHD"/>
    <s v="Batch, Powerplan"/>
    <s v="George Brian E                     "/>
    <n v="0"/>
    <s v="2024"/>
    <s v="Production"/>
    <s v="Zero"/>
    <x v="2"/>
    <s v="E10688600"/>
    <s v="MLWMPBELT ML M Conveyor Belt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8600ML"/>
    <s v="MLU0 REPLACE CONVEYOR BC14"/>
    <s v="09/22/2023"/>
    <s v="11/01/2023"/>
    <s v="Posted to CPR"/>
    <n v="202402"/>
    <s v="02/27/2024"/>
    <s v="02/01/2024"/>
    <s v="X00000002"/>
    <s v="WS-CI-KEPCo-G PPB"/>
    <s v="MLLPPBSHD"/>
    <s v="Batch, Powerplan"/>
    <s v="George Brian E                     "/>
    <n v="0"/>
    <s v="2024"/>
    <s v="Production"/>
    <s v="Zero"/>
    <x v="2"/>
    <s v="E10688600"/>
    <s v="MLWMPBELT ML M Conveyor Belt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8609ML"/>
    <s v="MLU0 REPLACE CONVEYOR BC21"/>
    <s v="09/22/2023"/>
    <s v="11/01/2023"/>
    <s v="Posted to CPR"/>
    <n v="202311"/>
    <s v="11/30/2023"/>
    <s v="11/01/2023"/>
    <s v="X00000002"/>
    <s v="WS-CI-KEPCo-G PPB"/>
    <s v="MLLPPBSHD"/>
    <s v="Batch, Powerplan"/>
    <s v="George Brian E                     "/>
    <n v="11381.48"/>
    <s v="2023"/>
    <s v="Production"/>
    <s v="Non"/>
    <x v="2"/>
    <s v="E10688609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8609ML"/>
    <s v="MLU0 REPLACE CONVEYOR BC21"/>
    <s v="09/22/2023"/>
    <s v="11/01/2023"/>
    <s v="Posted to CPR"/>
    <n v="202311"/>
    <s v="12/06/2023"/>
    <s v="11/01/2023"/>
    <s v="X00000002"/>
    <s v="WS-CI-KEPCo-G PPB"/>
    <s v="MLLPPBSHD"/>
    <s v="Batch, Powerplan"/>
    <s v="George Brian E                     "/>
    <n v="-28.26"/>
    <s v="2023"/>
    <s v="Production"/>
    <s v="Non"/>
    <x v="2"/>
    <s v="E10688609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8609ML"/>
    <s v="MLU0 REPLACE CONVEYOR BC21"/>
    <s v="09/22/2023"/>
    <s v="11/01/2023"/>
    <s v="Posted to CPR"/>
    <n v="202401"/>
    <s v="01/26/2024"/>
    <s v="01/01/2024"/>
    <s v="X00000002"/>
    <s v="WS-CI-KEPCo-G PPB"/>
    <s v="MLLPPBSHD"/>
    <s v="Batch, Powerplan"/>
    <s v="George Brian E                     "/>
    <n v="0"/>
    <s v="2024"/>
    <s v="Production"/>
    <s v="Zero"/>
    <x v="2"/>
    <s v="E10688609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8609ML"/>
    <s v="MLU0 REPLACE CONVEYOR BC21"/>
    <s v="09/22/2023"/>
    <s v="11/01/2023"/>
    <s v="Posted to CPR"/>
    <n v="202402"/>
    <s v="02/27/2024"/>
    <s v="02/01/2024"/>
    <s v="X00000002"/>
    <s v="WS-CI-KEPCo-G PPB"/>
    <s v="MLLPPBSHD"/>
    <s v="Batch, Powerplan"/>
    <s v="George Brian E                     "/>
    <n v="0"/>
    <s v="2024"/>
    <s v="Production"/>
    <s v="Zero"/>
    <x v="2"/>
    <s v="E10688609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9498ML"/>
    <s v="MLU2 - REPLACE HD FIRE PUMP MO"/>
    <s v="09/10/2023"/>
    <s v="11/01/2023"/>
    <s v="Posted to CPR"/>
    <n v="202311"/>
    <s v="11/30/2023"/>
    <s v="11/01/2023"/>
    <s v="X00000002"/>
    <s v="WS-CI-KEPCo-G PPB"/>
    <s v="MLLPPBSHD"/>
    <s v="Batch, Powerplan"/>
    <s v="George Brian E                     "/>
    <n v="3404.29"/>
    <s v="2023"/>
    <s v="Production"/>
    <s v="Non"/>
    <x v="2"/>
    <s v="E10689498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9498ML"/>
    <s v="MLU2 - REPLACE HD FIRE PUMP MO"/>
    <s v="09/10/2023"/>
    <s v="11/01/2023"/>
    <s v="Posted to CPR"/>
    <n v="202311"/>
    <s v="12/06/2023"/>
    <s v="11/01/2023"/>
    <s v="X00000002"/>
    <s v="WS-CI-KEPCo-G PPB"/>
    <s v="MLLPPBSHD"/>
    <s v="Batch, Powerplan"/>
    <s v="George Brian E                     "/>
    <n v="-21.04"/>
    <s v="2023"/>
    <s v="Production"/>
    <s v="Non"/>
    <x v="2"/>
    <s v="E10689498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9498ML"/>
    <s v="MLU2 - REPLACE HD FIRE PUMP MO"/>
    <s v="09/10/2023"/>
    <s v="11/01/2023"/>
    <s v="Posted to CPR"/>
    <n v="202401"/>
    <s v="01/26/2024"/>
    <s v="01/01/2024"/>
    <s v="X00000002"/>
    <s v="WS-CI-KEPCo-G PPB"/>
    <s v="MLLPPBSHD"/>
    <s v="Batch, Powerplan"/>
    <s v="George Brian E                     "/>
    <n v="0"/>
    <s v="2024"/>
    <s v="Production"/>
    <s v="Zero"/>
    <x v="2"/>
    <s v="E10689498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89498ML"/>
    <s v="MLU2 - REPLACE HD FIRE PUMP MO"/>
    <s v="09/10/2023"/>
    <s v="11/01/2023"/>
    <s v="Posted to CPR"/>
    <n v="202402"/>
    <s v="02/27/2024"/>
    <s v="02/01/2024"/>
    <s v="X00000002"/>
    <s v="WS-CI-KEPCo-G PPB"/>
    <s v="MLLPPBSHD"/>
    <s v="Batch, Powerplan"/>
    <s v="George Brian E                     "/>
    <n v="0"/>
    <s v="2024"/>
    <s v="Production"/>
    <s v="Zero"/>
    <x v="2"/>
    <s v="E10689498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0975ML"/>
    <s v="MLP - U1 #12 ID FAN INLET HORI"/>
    <s v="11/04/2023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7039.41"/>
    <s v="2024"/>
    <s v="Production"/>
    <s v="Non"/>
    <x v="2"/>
    <s v="E10690975"/>
    <s v="MLWSPEJNT ML S Expansion Joint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90975ML"/>
    <s v="MLP - U1 #12 ID FAN INLET HORI"/>
    <s v="11/04/2023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89.96"/>
    <s v="2024"/>
    <s v="Production"/>
    <s v="Non"/>
    <x v="2"/>
    <s v="E10690975"/>
    <s v="MLWSPEJNT ML S Expansion Joint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90975ML"/>
    <s v="MLP - U1 #12 ID FAN INLET HORI"/>
    <s v="11/04/2023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690975"/>
    <s v="MLWSPEJNT ML S Expansion Joint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90975ML"/>
    <s v="MLP - U1 #12 ID FAN INLET HORI"/>
    <s v="11/04/2023"/>
    <s v="0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690975"/>
    <s v="MLWSPEJNT ML S Expansion Joint Repl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91062ML"/>
    <s v="MLP - U0 RO SKID A 2ND STAGE M"/>
    <s v="10/24/2023"/>
    <s v="11/01/2023"/>
    <s v="Posted to CPR"/>
    <n v="202311"/>
    <s v="11/30/2023"/>
    <s v="11/01/2023"/>
    <s v="X00000002"/>
    <s v="WS-CI-KEPCo-G PPB"/>
    <s v="MLLPPBSHD"/>
    <s v="Batch, Powerplan"/>
    <s v="Hill Erin Kaye                     "/>
    <n v="1096.4100000000001"/>
    <s v="2023"/>
    <s v="Production"/>
    <s v="Non"/>
    <x v="2"/>
    <s v="E1069106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1062ML"/>
    <s v="MLP - U0 RO SKID A 2ND STAGE M"/>
    <s v="10/24/2023"/>
    <s v="11/01/2023"/>
    <s v="Posted to CPR"/>
    <n v="202311"/>
    <s v="12/06/2023"/>
    <s v="11/01/2023"/>
    <s v="X00000002"/>
    <s v="WS-CI-KEPCo-G PPB"/>
    <s v="MLLPPBSHD"/>
    <s v="Batch, Powerplan"/>
    <s v="Hill Erin Kaye                     "/>
    <n v="233.72"/>
    <s v="2023"/>
    <s v="Production"/>
    <s v="Non"/>
    <x v="2"/>
    <s v="E1069106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1062ML"/>
    <s v="MLP - U0 RO SKID A 2ND STAGE M"/>
    <s v="10/24/2023"/>
    <s v="11/01/2023"/>
    <s v="Posted to CPR"/>
    <n v="202401"/>
    <s v="01/26/2024"/>
    <s v="01/01/2024"/>
    <s v="X00000002"/>
    <s v="WS-CI-KEPCo-G PPB"/>
    <s v="MLLPPBSHD"/>
    <s v="Batch, Powerplan"/>
    <s v="Hill Erin Kaye                     "/>
    <n v="0"/>
    <s v="2024"/>
    <s v="Production"/>
    <s v="Zero"/>
    <x v="2"/>
    <s v="E1069106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1062ML"/>
    <s v="MLP - U0 RO SKID A 2ND STAGE M"/>
    <s v="10/24/2023"/>
    <s v="11/01/2023"/>
    <s v="Posted to CPR"/>
    <n v="202402"/>
    <s v="02/27/2024"/>
    <s v="02/01/2024"/>
    <s v="X00000002"/>
    <s v="WS-CI-KEPCo-G PPB"/>
    <s v="MLLPPBSHD"/>
    <s v="Batch, Powerplan"/>
    <s v="Hill Erin Kaye                     "/>
    <n v="0"/>
    <s v="2024"/>
    <s v="Production"/>
    <s v="Zero"/>
    <x v="2"/>
    <s v="E1069106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1563ML"/>
    <s v="MLP - U2 DSI CONV BLWR #2 REPL"/>
    <s v="11/02/2023"/>
    <s v="11/01/2023"/>
    <s v="Posted to CPR"/>
    <n v="202311"/>
    <s v="12/06/2023"/>
    <s v="11/01/2023"/>
    <s v="X00000002"/>
    <s v="WS-CI-KEPCo-G PPB"/>
    <s v="MLLPPBSHD"/>
    <s v="Batch, Powerplan"/>
    <s v="Hill Erin Kaye                     "/>
    <n v="3261.96"/>
    <s v="2023"/>
    <s v="Production"/>
    <s v="Non"/>
    <x v="2"/>
    <s v="E10691563"/>
    <s v="MLWVPDSIN ML V DSI Non Outage PPB Rplcmt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91563ML"/>
    <s v="MLP - U2 DSI CONV BLWR #2 REPL"/>
    <s v="11/02/2023"/>
    <s v="11/01/2023"/>
    <s v="Posted to CPR"/>
    <n v="202401"/>
    <s v="01/26/2024"/>
    <s v="01/01/2024"/>
    <s v="X00000002"/>
    <s v="WS-CI-KEPCo-G PPB"/>
    <s v="MLLPPBSHD"/>
    <s v="Batch, Powerplan"/>
    <s v="Hill Erin Kaye                     "/>
    <n v="0"/>
    <s v="2024"/>
    <s v="Production"/>
    <s v="Zero"/>
    <x v="2"/>
    <s v="E10691563"/>
    <s v="MLWVPDSIN ML V DSI Non Outage PPB Rplcmt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91563ML"/>
    <s v="MLP - U2 DSI CONV BLWR #2 REPL"/>
    <s v="11/02/2023"/>
    <s v="11/01/2023"/>
    <s v="Posted to CPR"/>
    <n v="202402"/>
    <s v="02/27/2024"/>
    <s v="02/01/2024"/>
    <s v="X00000002"/>
    <s v="WS-CI-KEPCo-G PPB"/>
    <s v="MLLPPBSHD"/>
    <s v="Batch, Powerplan"/>
    <s v="Hill Erin Kaye                     "/>
    <n v="0"/>
    <s v="2024"/>
    <s v="Production"/>
    <s v="Zero"/>
    <x v="2"/>
    <s v="E10691563"/>
    <s v="MLWVPDSIN ML V DSI Non Outage PPB Rplcmt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91873ML"/>
    <s v="MLP - U0 FGD AIR DRYER SKID 2 "/>
    <s v="11/15/2023"/>
    <s v="03/01/2024"/>
    <s v="Posted to CPR"/>
    <n v="202403"/>
    <s v="03/28/2024"/>
    <s v="03/01/2024"/>
    <s v="X00000002"/>
    <s v="WS-CI-KEPCo-G PPB"/>
    <s v="MLLPPBSHD"/>
    <s v="Batch, Powerplan"/>
    <s v="Hill Erin Kaye                     "/>
    <n v="1617.75"/>
    <s v="2024"/>
    <s v="Production"/>
    <s v="Non"/>
    <x v="2"/>
    <s v="E10691873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91873ML"/>
    <s v="MLP - U0 FGD AIR DRYER SKID 2 "/>
    <s v="11/15/2023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-27.63"/>
    <s v="2024"/>
    <s v="Production"/>
    <s v="Non"/>
    <x v="2"/>
    <s v="E10691873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91873ML"/>
    <s v="MLP - U0 FGD AIR DRYER SKID 2 "/>
    <s v="11/15/2023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-0.01"/>
    <s v="2024"/>
    <s v="Production"/>
    <s v="Non"/>
    <x v="2"/>
    <s v="E10691873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91873ML"/>
    <s v="MLP - U0 FGD AIR DRYER SKID 2 "/>
    <s v="11/15/2023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691873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92796ML"/>
    <s v="MLU1 REPLACE SPEED REDUCER ON "/>
    <s v="11/03/2023"/>
    <s v="11/01/2023"/>
    <s v="Posted to CPR"/>
    <n v="202311"/>
    <s v="11/30/2023"/>
    <s v="11/01/2023"/>
    <s v="X00000002"/>
    <s v="WS-CI-KEPCo-G PPB"/>
    <s v="MLLPPBSHD"/>
    <s v="Batch, Powerplan"/>
    <s v="George Brian E                     "/>
    <n v="483.77"/>
    <s v="2023"/>
    <s v="Production"/>
    <s v="Non"/>
    <x v="2"/>
    <s v="E10692796"/>
    <s v="MLWSPGRBX ML S Gearbox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2796ML"/>
    <s v="MLU1 REPLACE SPEED REDUCER ON "/>
    <s v="11/03/2023"/>
    <s v="11/01/2023"/>
    <s v="Posted to CPR"/>
    <n v="202311"/>
    <s v="12/06/2023"/>
    <s v="11/01/2023"/>
    <s v="X00000002"/>
    <s v="WS-CI-KEPCo-G PPB"/>
    <s v="MLLPPBSHD"/>
    <s v="Batch, Powerplan"/>
    <s v="George Brian E                     "/>
    <n v="1.21"/>
    <s v="2023"/>
    <s v="Production"/>
    <s v="Non"/>
    <x v="2"/>
    <s v="E10692796"/>
    <s v="MLWSPGRBX ML S Gearbox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2796ML"/>
    <s v="MLU1 REPLACE SPEED REDUCER ON "/>
    <s v="11/03/2023"/>
    <s v="11/01/2023"/>
    <s v="Posted to CPR"/>
    <n v="202401"/>
    <s v="01/26/2024"/>
    <s v="01/01/2024"/>
    <s v="X00000002"/>
    <s v="WS-CI-KEPCo-G PPB"/>
    <s v="MLLPPBSHD"/>
    <s v="Batch, Powerplan"/>
    <s v="George Brian E                     "/>
    <n v="0"/>
    <s v="2024"/>
    <s v="Production"/>
    <s v="Zero"/>
    <x v="2"/>
    <s v="E10692796"/>
    <s v="MLWSPGRBX ML S Gearbox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2796ML"/>
    <s v="MLU1 REPLACE SPEED REDUCER ON "/>
    <s v="11/03/2023"/>
    <s v="11/01/2023"/>
    <s v="Posted to CPR"/>
    <n v="202402"/>
    <s v="02/27/2024"/>
    <s v="02/01/2024"/>
    <s v="X00000002"/>
    <s v="WS-CI-KEPCo-G PPB"/>
    <s v="MLLPPBSHD"/>
    <s v="Batch, Powerplan"/>
    <s v="George Brian E                     "/>
    <n v="0"/>
    <s v="2024"/>
    <s v="Production"/>
    <s v="Zero"/>
    <x v="2"/>
    <s v="E10692796"/>
    <s v="MLWSPGRBX ML S Gearbox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3663ML"/>
    <s v="MLU1 LABOR TO I/R 1D AR PUMP M"/>
    <s v="12/02/2023"/>
    <s v="01/01/2024"/>
    <s v="Posted to CPR"/>
    <n v="202401"/>
    <s v="02/06/2024"/>
    <s v="01/01/2024"/>
    <s v="X00000002"/>
    <s v="WS-CI-KEPCo-G PPB"/>
    <s v="MLLPPBSHD"/>
    <s v="Batch, Powerplan"/>
    <s v="Hill Erin Kaye                     "/>
    <n v="5589.12"/>
    <s v="2024"/>
    <s v="Production"/>
    <s v="Non"/>
    <x v="2"/>
    <s v="E1069366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93663ML"/>
    <s v="MLU1 LABOR TO I/R 1D AR PUMP M"/>
    <s v="12/02/2023"/>
    <s v="01/01/2024"/>
    <s v="Posted to CPR"/>
    <n v="202402"/>
    <s v="03/06/2024"/>
    <s v="02/01/2024"/>
    <s v="X00000002"/>
    <s v="WS-CI-KEPCo-G PPB"/>
    <s v="MLLPPBSHD"/>
    <s v="Batch, Powerplan"/>
    <s v="Hill Erin Kaye                     "/>
    <n v="-43.56"/>
    <s v="2024"/>
    <s v="Production"/>
    <s v="Non"/>
    <x v="2"/>
    <s v="E1069366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93663ML"/>
    <s v="MLU1 LABOR TO I/R 1D AR PUMP M"/>
    <s v="12/02/2023"/>
    <s v="01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69366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93663ML"/>
    <s v="MLU1 LABOR TO I/R 1D AR PUMP M"/>
    <s v="12/02/2023"/>
    <s v="0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693663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695080ML"/>
    <s v="MLU0 - H2 BULK STORAGE TANK SA"/>
    <s v="12/01/2023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2138.15"/>
    <s v="2024"/>
    <s v="Production"/>
    <s v="Non"/>
    <x v="2"/>
    <s v="E1069508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5080ML"/>
    <s v="MLU0 - H2 BULK STORAGE TANK SA"/>
    <s v="12/01/2023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17.61"/>
    <s v="2024"/>
    <s v="Production"/>
    <s v="Non"/>
    <x v="2"/>
    <s v="E1069508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5080ML"/>
    <s v="MLU0 - H2 BULK STORAGE TANK SA"/>
    <s v="12/01/2023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69508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5080ML"/>
    <s v="MLU0 - H2 BULK STORAGE TANK SA"/>
    <s v="12/01/2023"/>
    <s v="0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69508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5550ML"/>
    <s v="MLU1 BOX 1 ROW 1 HOPPER 2 GATE"/>
    <s v="10/06/2023"/>
    <s v="11/01/2023"/>
    <s v="Posted to CPR"/>
    <n v="202311"/>
    <s v="11/30/2023"/>
    <s v="11/01/2023"/>
    <s v="X00000002"/>
    <s v="WS-CI-KEPCo-G PPB"/>
    <s v="MLLPPBSHD"/>
    <s v="Batch, Powerplan"/>
    <s v="Hill Erin Kaye                     "/>
    <n v="1105.3399999999999"/>
    <s v="2023"/>
    <s v="Production"/>
    <s v="Non"/>
    <x v="2"/>
    <s v="E10695550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5550ML"/>
    <s v="MLU1 BOX 1 ROW 1 HOPPER 2 GATE"/>
    <s v="10/06/2023"/>
    <s v="11/01/2023"/>
    <s v="Posted to CPR"/>
    <n v="202311"/>
    <s v="12/06/2023"/>
    <s v="11/01/2023"/>
    <s v="X00000002"/>
    <s v="WS-CI-KEPCo-G PPB"/>
    <s v="MLLPPBSHD"/>
    <s v="Batch, Powerplan"/>
    <s v="Hill Erin Kaye                     "/>
    <n v="-1.38"/>
    <s v="2023"/>
    <s v="Production"/>
    <s v="Non"/>
    <x v="2"/>
    <s v="E10695550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5550ML"/>
    <s v="MLU1 BOX 1 ROW 1 HOPPER 2 GATE"/>
    <s v="10/06/2023"/>
    <s v="11/01/2023"/>
    <s v="Posted to CPR"/>
    <n v="202401"/>
    <s v="01/26/2024"/>
    <s v="01/01/2024"/>
    <s v="X00000002"/>
    <s v="WS-CI-KEPCo-G PPB"/>
    <s v="MLLPPBSHD"/>
    <s v="Batch, Powerplan"/>
    <s v="Hill Erin Kaye                     "/>
    <n v="0"/>
    <s v="2024"/>
    <s v="Production"/>
    <s v="Zero"/>
    <x v="2"/>
    <s v="E10695550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5550ML"/>
    <s v="MLU1 BOX 1 ROW 1 HOPPER 2 GATE"/>
    <s v="10/06/2023"/>
    <s v="11/01/2023"/>
    <s v="Posted to CPR"/>
    <n v="202402"/>
    <s v="02/27/2024"/>
    <s v="02/01/2024"/>
    <s v="X00000002"/>
    <s v="WS-CI-KEPCo-G PPB"/>
    <s v="MLLPPBSHD"/>
    <s v="Batch, Powerplan"/>
    <s v="Hill Erin Kaye                     "/>
    <n v="0"/>
    <s v="2024"/>
    <s v="Production"/>
    <s v="Zero"/>
    <x v="2"/>
    <s v="E10695550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5573ML"/>
    <s v="MLU2 AIR COMPRESSOR HSO - REPL"/>
    <s v="10/13/2023"/>
    <s v="11/01/2023"/>
    <s v="Posted to CPR"/>
    <n v="202311"/>
    <s v="11/30/2023"/>
    <s v="11/01/2023"/>
    <s v="X00000002"/>
    <s v="WS-CI-KEPCo-G PPB"/>
    <s v="MLLPPBSHD"/>
    <s v="Batch, Powerplan"/>
    <s v="Hill Erin Kaye                     "/>
    <n v="304.52"/>
    <s v="2023"/>
    <s v="Production"/>
    <s v="Non"/>
    <x v="2"/>
    <s v="E1069557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5573ML"/>
    <s v="MLU2 AIR COMPRESSOR HSO - REPL"/>
    <s v="10/13/2023"/>
    <s v="11/01/2023"/>
    <s v="Posted to CPR"/>
    <n v="202311"/>
    <s v="12/06/2023"/>
    <s v="11/01/2023"/>
    <s v="X00000002"/>
    <s v="WS-CI-KEPCo-G PPB"/>
    <s v="MLLPPBSHD"/>
    <s v="Batch, Powerplan"/>
    <s v="Hill Erin Kaye                     "/>
    <n v="-0.39"/>
    <s v="2023"/>
    <s v="Production"/>
    <s v="Non"/>
    <x v="2"/>
    <s v="E1069557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5573ML"/>
    <s v="MLU2 AIR COMPRESSOR HSO - REPL"/>
    <s v="10/13/2023"/>
    <s v="11/01/2023"/>
    <s v="Posted to CPR"/>
    <n v="202401"/>
    <s v="01/26/2024"/>
    <s v="01/01/2024"/>
    <s v="X00000002"/>
    <s v="WS-CI-KEPCo-G PPB"/>
    <s v="MLLPPBSHD"/>
    <s v="Batch, Powerplan"/>
    <s v="Hill Erin Kaye                     "/>
    <n v="0"/>
    <s v="2024"/>
    <s v="Production"/>
    <s v="Zero"/>
    <x v="2"/>
    <s v="E1069557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5573ML"/>
    <s v="MLU2 AIR COMPRESSOR HSO - REPL"/>
    <s v="10/13/2023"/>
    <s v="11/01/2023"/>
    <s v="Posted to CPR"/>
    <n v="202402"/>
    <s v="02/27/2024"/>
    <s v="02/01/2024"/>
    <s v="X00000002"/>
    <s v="WS-CI-KEPCo-G PPB"/>
    <s v="MLLPPBSHD"/>
    <s v="Batch, Powerplan"/>
    <s v="Hill Erin Kaye                     "/>
    <n v="0"/>
    <s v="2024"/>
    <s v="Production"/>
    <s v="Zero"/>
    <x v="2"/>
    <s v="E1069557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5671ML"/>
    <s v="MLU1 BOX 2 ROW 2 HOPPER 1 GATE"/>
    <s v="11/09/2023"/>
    <s v="11/01/2023"/>
    <s v="Posted to CPR"/>
    <n v="202311"/>
    <s v="12/06/2023"/>
    <s v="11/01/2023"/>
    <s v="X00000002"/>
    <s v="WS-CI-KEPCo-G PPB"/>
    <s v="MLLPPBSHD"/>
    <s v="Batch, Powerplan"/>
    <s v="George Brian E                     "/>
    <n v="1759.45"/>
    <s v="2023"/>
    <s v="Production"/>
    <s v="Non"/>
    <x v="2"/>
    <s v="E10695671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5671ML"/>
    <s v="MLU1 BOX 2 ROW 2 HOPPER 1 GATE"/>
    <s v="11/09/2023"/>
    <s v="11/01/2023"/>
    <s v="Posted to CPR"/>
    <n v="202401"/>
    <s v="01/26/2024"/>
    <s v="01/01/2024"/>
    <s v="X00000002"/>
    <s v="WS-CI-KEPCo-G PPB"/>
    <s v="MLLPPBSHD"/>
    <s v="Batch, Powerplan"/>
    <s v="George Brian E                     "/>
    <n v="0"/>
    <s v="2024"/>
    <s v="Production"/>
    <s v="Zero"/>
    <x v="2"/>
    <s v="E10695671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695671ML"/>
    <s v="MLU1 BOX 2 ROW 2 HOPPER 1 GATE"/>
    <s v="11/09/2023"/>
    <s v="11/01/2023"/>
    <s v="Posted to CPR"/>
    <n v="202405"/>
    <s v="05/29/2024"/>
    <s v="05/01/2024"/>
    <s v="X00000002"/>
    <s v="WS-CI-KEPCo-G PPB"/>
    <s v="MLLPPBSHD"/>
    <s v="Batch, Powerplan"/>
    <s v="George Brian E                     "/>
    <n v="0"/>
    <s v="2024"/>
    <s v="Production"/>
    <s v="Zero"/>
    <x v="2"/>
    <s v="E10695671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2188ML"/>
    <s v="MLP - U1 CONTROL AIR DEWPOINT "/>
    <s v="12/01/2023"/>
    <s v="01/01/2024"/>
    <s v="Posted to CPR"/>
    <n v="202401"/>
    <s v="02/06/2024"/>
    <s v="01/01/2024"/>
    <s v="X00000002"/>
    <s v="WS-CI-KEPCo-G PPB"/>
    <s v="MLLPPBSHD"/>
    <s v="Batch, Powerplan"/>
    <s v="Hill Erin Kaye                     "/>
    <n v="5683.76"/>
    <s v="2024"/>
    <s v="Production"/>
    <s v="Non"/>
    <x v="2"/>
    <s v="E10702188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2188ML"/>
    <s v="MLP - U1 CONTROL AIR DEWPOINT "/>
    <s v="12/01/2023"/>
    <s v="01/01/2024"/>
    <s v="Posted to CPR"/>
    <n v="202402"/>
    <s v="03/06/2024"/>
    <s v="02/01/2024"/>
    <s v="X00000002"/>
    <s v="WS-CI-KEPCo-G PPB"/>
    <s v="MLLPPBSHD"/>
    <s v="Batch, Powerplan"/>
    <s v="Hill Erin Kaye                     "/>
    <n v="-43.31"/>
    <s v="2024"/>
    <s v="Production"/>
    <s v="Non"/>
    <x v="2"/>
    <s v="E10702188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2188ML"/>
    <s v="MLP - U1 CONTROL AIR DEWPOINT "/>
    <s v="12/01/2023"/>
    <s v="01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02188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2188ML"/>
    <s v="MLP - U1 CONTROL AIR DEWPOINT "/>
    <s v="12/01/2023"/>
    <s v="0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02188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5649ML"/>
    <s v="MLP - U2 PRECIP BOX 4 HOPPER 1"/>
    <s v="11/02/2023"/>
    <s v="11/01/2023"/>
    <s v="Posted to CPR"/>
    <n v="202311"/>
    <s v="12/06/2023"/>
    <s v="11/01/2023"/>
    <s v="X00000002"/>
    <s v="WS-CI-KEPCo-G PPB"/>
    <s v="MLLPPBSHD"/>
    <s v="Batch, Powerplan"/>
    <s v="Hill Erin Kaye                     "/>
    <n v="1059.45"/>
    <s v="2023"/>
    <s v="Production"/>
    <s v="Non"/>
    <x v="2"/>
    <s v="E10705649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5649ML"/>
    <s v="MLP - U2 PRECIP BOX 4 HOPPER 1"/>
    <s v="11/02/2023"/>
    <s v="11/01/2023"/>
    <s v="Posted to CPR"/>
    <n v="202401"/>
    <s v="01/26/2024"/>
    <s v="01/01/2024"/>
    <s v="X00000002"/>
    <s v="WS-CI-KEPCo-G PPB"/>
    <s v="MLLPPBSHD"/>
    <s v="Batch, Powerplan"/>
    <s v="Hill Erin Kaye                     "/>
    <n v="0"/>
    <s v="2024"/>
    <s v="Production"/>
    <s v="Zero"/>
    <x v="2"/>
    <s v="E10705649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5649ML"/>
    <s v="MLP - U2 PRECIP BOX 4 HOPPER 1"/>
    <s v="11/02/2023"/>
    <s v="11/01/2023"/>
    <s v="Posted to CPR"/>
    <n v="202402"/>
    <s v="02/27/2024"/>
    <s v="02/01/2024"/>
    <s v="X00000002"/>
    <s v="WS-CI-KEPCo-G PPB"/>
    <s v="MLLPPBSHD"/>
    <s v="Batch, Powerplan"/>
    <s v="Hill Erin Kaye                     "/>
    <n v="0"/>
    <s v="2024"/>
    <s v="Production"/>
    <s v="Zero"/>
    <x v="2"/>
    <s v="E10705649"/>
    <s v="MLWOPNONP ML O Non-Process Outage PPB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5652ML"/>
    <s v="MLU0 FGD SERVICE WATER PUMP A"/>
    <s v="11/03/2023"/>
    <s v="11/01/2023"/>
    <s v="Posted to CPR"/>
    <n v="202311"/>
    <s v="12/06/2023"/>
    <s v="11/01/2023"/>
    <s v="X00000002"/>
    <s v="WS-CI-KEPCo-G PPB"/>
    <s v="MLLPPBSHD"/>
    <s v="Batch, Powerplan"/>
    <s v="Hill Erin Kaye                     "/>
    <n v="1849.39"/>
    <s v="2023"/>
    <s v="Production"/>
    <s v="Non"/>
    <x v="2"/>
    <s v="E10705652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705652ML"/>
    <s v="MLU0 FGD SERVICE WATER PUMP A"/>
    <s v="11/03/2023"/>
    <s v="11/01/2023"/>
    <s v="Posted to CPR"/>
    <n v="202401"/>
    <s v="01/26/2024"/>
    <s v="01/01/2024"/>
    <s v="X00000002"/>
    <s v="WS-CI-KEPCo-G PPB"/>
    <s v="MLLPPBSHD"/>
    <s v="Batch, Powerplan"/>
    <s v="Hill Erin Kaye                     "/>
    <n v="0"/>
    <s v="2024"/>
    <s v="Production"/>
    <s v="Zero"/>
    <x v="2"/>
    <s v="E10705652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705652ML"/>
    <s v="MLU0 FGD SERVICE WATER PUMP A"/>
    <s v="11/03/2023"/>
    <s v="11/01/2023"/>
    <s v="Posted to CPR"/>
    <n v="202402"/>
    <s v="02/27/2024"/>
    <s v="02/01/2024"/>
    <s v="X00000002"/>
    <s v="WS-CI-KEPCo-G PPB"/>
    <s v="MLLPPBSHD"/>
    <s v="Batch, Powerplan"/>
    <s v="Hill Erin Kaye                     "/>
    <n v="0"/>
    <s v="2024"/>
    <s v="Production"/>
    <s v="Zero"/>
    <x v="2"/>
    <s v="E10705652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706078ML"/>
    <s v="MLP - U2: PRECIP BOX 4 HOPPER "/>
    <s v="11/09/2023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1147.94"/>
    <s v="2024"/>
    <s v="Production"/>
    <s v="Non"/>
    <x v="2"/>
    <s v="E10706078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6078ML"/>
    <s v="MLP - U2: PRECIP BOX 4 HOPPER "/>
    <s v="11/09/2023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13.33"/>
    <s v="2024"/>
    <s v="Production"/>
    <s v="Non"/>
    <x v="2"/>
    <s v="E10706078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6078ML"/>
    <s v="MLP - U2: PRECIP BOX 4 HOPPER "/>
    <s v="11/09/2023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06078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6078ML"/>
    <s v="MLP - U2: PRECIP BOX 4 HOPPER "/>
    <s v="11/09/2023"/>
    <s v="0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06078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6085ML"/>
    <s v="MLP - U2: 21 ID FAN DRIVE END "/>
    <s v="11/04/2023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3077.87"/>
    <s v="2024"/>
    <s v="Production"/>
    <s v="Non"/>
    <x v="2"/>
    <s v="E10706085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706085ML"/>
    <s v="MLP - U2: 21 ID FAN DRIVE END "/>
    <s v="11/04/2023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36.450000000000003"/>
    <s v="2024"/>
    <s v="Production"/>
    <s v="Non"/>
    <x v="2"/>
    <s v="E10706085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706085ML"/>
    <s v="MLP - U2: 21 ID FAN DRIVE END "/>
    <s v="11/04/2023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06085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706085ML"/>
    <s v="MLP - U2: 21 ID FAN DRIVE END "/>
    <s v="11/04/2023"/>
    <s v="0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06085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708155ML"/>
    <s v="MLP - U0 AUX BOILER TIE HEADER"/>
    <s v="11/08/2023"/>
    <s v="11/01/2023"/>
    <s v="Posted to CPR"/>
    <n v="202311"/>
    <s v="12/06/2023"/>
    <s v="11/01/2023"/>
    <s v="X00000002"/>
    <s v="WS-CI-KEPCo-G PPB"/>
    <s v="MLLPPBSHD"/>
    <s v="Batch, Powerplan"/>
    <s v="Hill Erin Kaye                     "/>
    <n v="677.51"/>
    <s v="2023"/>
    <s v="Production"/>
    <s v="Non"/>
    <x v="2"/>
    <s v="E1070815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8155ML"/>
    <s v="MLP - U0 AUX BOILER TIE HEADER"/>
    <s v="11/08/2023"/>
    <s v="11/01/2023"/>
    <s v="Posted to CPR"/>
    <n v="202401"/>
    <s v="01/26/2024"/>
    <s v="01/01/2024"/>
    <s v="X00000002"/>
    <s v="WS-CI-KEPCo-G PPB"/>
    <s v="MLLPPBSHD"/>
    <s v="Batch, Powerplan"/>
    <s v="Hill Erin Kaye                     "/>
    <n v="0"/>
    <s v="2024"/>
    <s v="Production"/>
    <s v="Zero"/>
    <x v="2"/>
    <s v="E1070815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8155ML"/>
    <s v="MLP - U0 AUX BOILER TIE HEADER"/>
    <s v="11/08/2023"/>
    <s v="11/01/2023"/>
    <s v="Posted to CPR"/>
    <n v="202402"/>
    <s v="02/27/2024"/>
    <s v="02/01/2024"/>
    <s v="X00000002"/>
    <s v="WS-CI-KEPCo-G PPB"/>
    <s v="MLLPPBSHD"/>
    <s v="Batch, Powerplan"/>
    <s v="Hill Erin Kaye                     "/>
    <n v="0"/>
    <s v="2024"/>
    <s v="Production"/>
    <s v="Zero"/>
    <x v="2"/>
    <s v="E10708155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9180ML"/>
    <s v="MLP U0 - 2023 DIVERTER VALVE W"/>
    <s v="12/27/2023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2238.4899999999998"/>
    <s v="2024"/>
    <s v="Production"/>
    <s v="Non"/>
    <x v="2"/>
    <s v="E10709180"/>
    <s v="MLWNPWINT ML CAPITAL WINTERIZATION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9180ML"/>
    <s v="MLP U0 - 2023 DIVERTER VALVE W"/>
    <s v="12/27/2023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202.62"/>
    <s v="2024"/>
    <s v="Production"/>
    <s v="Non"/>
    <x v="2"/>
    <s v="E10709180"/>
    <s v="MLWNPWINT ML CAPITAL WINTERIZATION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9180ML"/>
    <s v="MLP U0 - 2023 DIVERTER VALVE W"/>
    <s v="12/27/2023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09180"/>
    <s v="MLWNPWINT ML CAPITAL WINTERIZATION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9383ML"/>
    <s v="MLP U0 - Reclaim/Makeup Water "/>
    <s v="12/27/2023"/>
    <s v="02/01/2024"/>
    <s v="Posted to CPR"/>
    <n v="202402"/>
    <s v="02/29/2024"/>
    <s v="02/01/2024"/>
    <s v="X00000002"/>
    <s v="WS-CI-KEPCo-G PPB"/>
    <s v="MLLPPBSHD"/>
    <s v="Batch, Powerplan"/>
    <s v="George Brian E                     "/>
    <n v="3298.95"/>
    <s v="2024"/>
    <s v="Production"/>
    <s v="Non"/>
    <x v="2"/>
    <s v="E10709383"/>
    <s v="MLWNPWINT ML CAPITAL WINTERIZATION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9383ML"/>
    <s v="MLP U0 - Reclaim/Makeup Water "/>
    <s v="12/27/2023"/>
    <s v="02/01/2024"/>
    <s v="Posted to CPR"/>
    <n v="202402"/>
    <s v="03/06/2024"/>
    <s v="02/01/2024"/>
    <s v="X00000002"/>
    <s v="WS-CI-KEPCo-G PPB"/>
    <s v="MLLPPBSHD"/>
    <s v="Batch, Powerplan"/>
    <s v="George Brian E                     "/>
    <n v="201.53"/>
    <s v="2024"/>
    <s v="Production"/>
    <s v="Non"/>
    <x v="2"/>
    <s v="E10709383"/>
    <s v="MLWNPWINT ML CAPITAL WINTERIZATION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9383ML"/>
    <s v="MLP U0 - Reclaim/Makeup Water "/>
    <s v="12/27/2023"/>
    <s v="02/01/2024"/>
    <s v="Posted to CPR"/>
    <n v="202405"/>
    <s v="05/29/2024"/>
    <s v="05/01/2024"/>
    <s v="X00000002"/>
    <s v="WS-CI-KEPCo-G PPB"/>
    <s v="MLLPPBSHD"/>
    <s v="Batch, Powerplan"/>
    <s v="George Brian E                     "/>
    <n v="0"/>
    <s v="2024"/>
    <s v="Production"/>
    <s v="Zero"/>
    <x v="2"/>
    <s v="E10709383"/>
    <s v="MLWNPWINT ML CAPITAL WINTERIZATION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9392ML"/>
    <s v="MLP U1 - HP Heater 7B Lvl Prob"/>
    <s v="11/15/2023"/>
    <s v="01/01/2024"/>
    <s v="Posted to CPR"/>
    <n v="202401"/>
    <s v="02/06/2024"/>
    <s v="01/01/2024"/>
    <s v="X00000002"/>
    <s v="WS-CI-KEPCo-G PPB"/>
    <s v="MLLPPBSHD"/>
    <s v="Batch, Powerplan"/>
    <s v="George Brian E                     "/>
    <n v="429.61"/>
    <s v="2024"/>
    <s v="Production"/>
    <s v="Non"/>
    <x v="2"/>
    <s v="E10709392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9392ML"/>
    <s v="MLP U1 - HP Heater 7B Lvl Prob"/>
    <s v="11/15/2023"/>
    <s v="01/01/2024"/>
    <s v="Posted to CPR"/>
    <n v="202402"/>
    <s v="03/06/2024"/>
    <s v="02/01/2024"/>
    <s v="X00000002"/>
    <s v="WS-CI-KEPCo-G PPB"/>
    <s v="MLLPPBSHD"/>
    <s v="Batch, Powerplan"/>
    <s v="George Brian E                     "/>
    <n v="-4.7300000000000004"/>
    <s v="2024"/>
    <s v="Production"/>
    <s v="Non"/>
    <x v="2"/>
    <s v="E10709392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9392ML"/>
    <s v="MLP U1 - HP Heater 7B Lvl Prob"/>
    <s v="11/15/2023"/>
    <s v="01/01/2024"/>
    <s v="Posted to CPR"/>
    <n v="202405"/>
    <s v="05/29/2024"/>
    <s v="05/01/2024"/>
    <s v="X00000002"/>
    <s v="WS-CI-KEPCo-G PPB"/>
    <s v="MLLPPBSHD"/>
    <s v="Batch, Powerplan"/>
    <s v="George Brian E                     "/>
    <n v="0"/>
    <s v="2024"/>
    <s v="Production"/>
    <s v="Zero"/>
    <x v="2"/>
    <s v="E10709392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09392ML"/>
    <s v="MLP U1 - HP Heater 7B Lvl Prob"/>
    <s v="11/15/2023"/>
    <s v="01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09392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10362ML"/>
    <s v="MLP - U0: PRIMARY CLARIFIER SL"/>
    <s v="11/15/2023"/>
    <s v="03/01/2024"/>
    <s v="Posted to CPR"/>
    <n v="202403"/>
    <s v="03/28/2024"/>
    <s v="03/01/2024"/>
    <s v="X00000002"/>
    <s v="WS-CI-KEPCo-G PPB"/>
    <s v="MLLPPBSHD"/>
    <s v="Batch, Powerplan"/>
    <s v="Hill Erin Kaye                     "/>
    <n v="234.38"/>
    <s v="2024"/>
    <s v="Production"/>
    <s v="Non"/>
    <x v="2"/>
    <s v="E10710362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710362ML"/>
    <s v="MLP - U0: PRIMARY CLARIFIER SL"/>
    <s v="11/15/2023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1724.45"/>
    <s v="2024"/>
    <s v="Production"/>
    <s v="Non"/>
    <x v="2"/>
    <s v="E10710362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710362ML"/>
    <s v="MLP - U0: PRIMARY CLARIFIER SL"/>
    <s v="11/15/2023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"/>
    <s v="2024"/>
    <s v="Production"/>
    <s v="Zero"/>
    <x v="2"/>
    <s v="E10710362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710362ML"/>
    <s v="MLP - U0: PRIMARY CLARIFIER SL"/>
    <s v="11/15/2023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10362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711029ML"/>
    <s v="MLP - U2 ASH PIT SUMP PUMP"/>
    <s v="12/10/2023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4273.05"/>
    <s v="2024"/>
    <s v="Production"/>
    <s v="Non"/>
    <x v="2"/>
    <s v="E10711029"/>
    <s v="MLWSPVALV ML S Blr Brnr Steam Valve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11029ML"/>
    <s v="MLP - U2 ASH PIT SUMP PUMP"/>
    <s v="12/10/2023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35.19"/>
    <s v="2024"/>
    <s v="Production"/>
    <s v="Non"/>
    <x v="2"/>
    <s v="E10711029"/>
    <s v="MLWSPVALV ML S Blr Brnr Steam Valve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11029ML"/>
    <s v="MLP - U2 ASH PIT SUMP PUMP"/>
    <s v="12/10/2023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11029"/>
    <s v="MLWSPVALV ML S Blr Brnr Steam Valve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11029ML"/>
    <s v="MLP - U2 ASH PIT SUMP PUMP"/>
    <s v="12/10/2023"/>
    <s v="0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11029"/>
    <s v="MLWSPVALV ML S Blr Brnr Steam Valve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11973ML"/>
    <s v="MLU1 #8 CONVEYOR GEARBOX REPLA"/>
    <s v="11/27/2023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1931.93"/>
    <s v="2024"/>
    <s v="Production"/>
    <s v="Non"/>
    <x v="2"/>
    <s v="E1071197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11973ML"/>
    <s v="MLU1 #8 CONVEYOR GEARBOX REPLA"/>
    <s v="11/27/2023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22.66"/>
    <s v="2024"/>
    <s v="Production"/>
    <s v="Non"/>
    <x v="2"/>
    <s v="E1071197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11973ML"/>
    <s v="MLU1 #8 CONVEYOR GEARBOX REPLA"/>
    <s v="11/27/2023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1197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11973ML"/>
    <s v="MLU1 #8 CONVEYOR GEARBOX REPLA"/>
    <s v="11/27/2023"/>
    <s v="0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1197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17834ML"/>
    <s v="MLU0 REPLACE BALL MILL SLURRY "/>
    <s v="12/19/2023"/>
    <s v="01/01/2024"/>
    <s v="Posted to CPR"/>
    <n v="202401"/>
    <s v="02/06/2024"/>
    <s v="01/01/2024"/>
    <s v="X00000002"/>
    <s v="WS-CI-KEPCo-G PPB"/>
    <s v="MLLPPBSHD"/>
    <s v="Batch, Powerplan"/>
    <s v="George Brian E                     "/>
    <n v="7945.66"/>
    <s v="2024"/>
    <s v="Production"/>
    <s v="Non"/>
    <x v="2"/>
    <s v="E10717834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717834ML"/>
    <s v="MLU0 REPLACE BALL MILL SLURRY "/>
    <s v="12/19/2023"/>
    <s v="01/01/2024"/>
    <s v="Posted to CPR"/>
    <n v="202402"/>
    <s v="03/06/2024"/>
    <s v="02/01/2024"/>
    <s v="X00000002"/>
    <s v="WS-CI-KEPCo-G PPB"/>
    <s v="MLLPPBSHD"/>
    <s v="Batch, Powerplan"/>
    <s v="George Brian E                     "/>
    <n v="-54.88"/>
    <s v="2024"/>
    <s v="Production"/>
    <s v="Non"/>
    <x v="2"/>
    <s v="E10717834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717834ML"/>
    <s v="MLU0 REPLACE BALL MILL SLURRY "/>
    <s v="12/19/2023"/>
    <s v="01/01/2024"/>
    <s v="Posted to CPR"/>
    <n v="202405"/>
    <s v="05/29/2024"/>
    <s v="05/01/2024"/>
    <s v="X00000002"/>
    <s v="WS-CI-KEPCo-G PPB"/>
    <s v="MLLPPBSHD"/>
    <s v="Batch, Powerplan"/>
    <s v="George Brian E                     "/>
    <n v="0"/>
    <s v="2024"/>
    <s v="Production"/>
    <s v="Zero"/>
    <x v="2"/>
    <s v="E10717834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717834ML"/>
    <s v="MLU0 REPLACE BALL MILL SLURRY "/>
    <s v="12/19/2023"/>
    <s v="01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17834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3"/>
    <s v="Addition"/>
    <s v="E10720449ML"/>
    <s v="MLP U1: LABOR TO I/R 16 PULV M"/>
    <s v="12/15/2023"/>
    <s v="03/01/2024"/>
    <s v="Posted to CPR"/>
    <n v="202403"/>
    <s v="03/28/2024"/>
    <s v="03/01/2024"/>
    <s v="X00000002"/>
    <s v="WS-CI-KEPCo-G PPB"/>
    <s v="MLLPPBSHD"/>
    <s v="Batch, Powerplan"/>
    <s v="Hill Erin Kaye                     "/>
    <n v="2354.67"/>
    <s v="2024"/>
    <s v="Production"/>
    <s v="Non"/>
    <x v="2"/>
    <s v="E10720449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20449ML"/>
    <s v="MLP U1: LABOR TO I/R 16 PULV M"/>
    <s v="12/15/2023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-28.13"/>
    <s v="2024"/>
    <s v="Production"/>
    <s v="Non"/>
    <x v="2"/>
    <s v="E10720449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20449ML"/>
    <s v="MLP U1: LABOR TO I/R 16 PULV M"/>
    <s v="12/15/2023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"/>
    <s v="2024"/>
    <s v="Production"/>
    <s v="Zero"/>
    <x v="2"/>
    <s v="E10720449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20449ML"/>
    <s v="MLP U1: LABOR TO I/R 16 PULV M"/>
    <s v="12/15/2023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20449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20474ML"/>
    <s v="MLP U2: EHC CONDITIONING UNIT "/>
    <s v="12/20/2023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7291.04"/>
    <s v="2024"/>
    <s v="Production"/>
    <s v="Non"/>
    <x v="2"/>
    <s v="E10720474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20474ML"/>
    <s v="MLP U2: EHC CONDITIONING UNIT "/>
    <s v="12/20/2023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384.47"/>
    <s v="2024"/>
    <s v="Production"/>
    <s v="Non"/>
    <x v="2"/>
    <s v="E10720474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20474ML"/>
    <s v="MLP U2: EHC CONDITIONING UNIT "/>
    <s v="12/20/2023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20474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21082ML"/>
    <s v="MLP U1: #12 WWS PUMP CHECK VAL"/>
    <s v="12/20/2023"/>
    <s v="01/01/2024"/>
    <s v="Posted to CPR"/>
    <n v="202401"/>
    <s v="02/06/2024"/>
    <s v="01/01/2024"/>
    <s v="X00000002"/>
    <s v="WS-CI-KEPCo-G PPB"/>
    <s v="MLLPPBSHD"/>
    <s v="Batch, Powerplan"/>
    <s v="Hill Erin Kaye                     "/>
    <n v="486.83"/>
    <s v="2024"/>
    <s v="Production"/>
    <s v="Non"/>
    <x v="2"/>
    <s v="E10721082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21082ML"/>
    <s v="MLP U1: #12 WWS PUMP CHECK VAL"/>
    <s v="12/20/2023"/>
    <s v="01/01/2024"/>
    <s v="Posted to CPR"/>
    <n v="202402"/>
    <s v="03/06/2024"/>
    <s v="02/01/2024"/>
    <s v="X00000002"/>
    <s v="WS-CI-KEPCo-G PPB"/>
    <s v="MLLPPBSHD"/>
    <s v="Batch, Powerplan"/>
    <s v="Hill Erin Kaye                     "/>
    <n v="-3.37"/>
    <s v="2024"/>
    <s v="Production"/>
    <s v="Non"/>
    <x v="2"/>
    <s v="E10721082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21082ML"/>
    <s v="MLP U1: #12 WWS PUMP CHECK VAL"/>
    <s v="12/20/2023"/>
    <s v="01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21082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3"/>
    <s v="Addition"/>
    <s v="E10721082ML"/>
    <s v="MLP U1: #12 WWS PUMP CHECK VAL"/>
    <s v="12/20/2023"/>
    <s v="0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21082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453ML"/>
    <s v="MLU0 MH #1 CONVEYOR MOTOR REPL"/>
    <s v="03/12/2024"/>
    <s v="03/01/2024"/>
    <s v="Posted to CPR"/>
    <n v="202403"/>
    <s v="03/28/2024"/>
    <s v="03/01/2024"/>
    <s v="X00000002"/>
    <s v="WS-CI-KEPCo-G PPB"/>
    <s v="MLLPPBSHD"/>
    <s v="Power, Plant"/>
    <s v="Hill Erin Kaye                     "/>
    <n v="428.32"/>
    <s v="2024"/>
    <s v="Production"/>
    <s v="Non"/>
    <x v="2"/>
    <s v="E10539453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453ML"/>
    <s v="MLU0 MH #1 CONVEYOR MOTOR REPL"/>
    <s v="03/12/2024"/>
    <s v="03/01/2024"/>
    <s v="Posted to CPR"/>
    <n v="202403"/>
    <s v="04/04/2024"/>
    <s v="03/01/2024"/>
    <s v="X00000002"/>
    <s v="WS-CI-KEPCo-G PPB"/>
    <s v="MLLPPBSHD"/>
    <s v="Power, Plant"/>
    <s v="Hill Erin Kaye                     "/>
    <n v="0.08"/>
    <s v="2024"/>
    <s v="Production"/>
    <s v="Non"/>
    <x v="2"/>
    <s v="E10539453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453ML"/>
    <s v="MLU0 MH #1 CONVEYOR MOTOR REPL"/>
    <s v="03/12/2024"/>
    <s v="03/01/2024"/>
    <s v="Posted to CPR"/>
    <n v="202406"/>
    <s v="06/26/2024"/>
    <s v="06/01/2024"/>
    <s v="X00000002"/>
    <s v="WS-CI-KEPCo-G PPB"/>
    <s v="MLLPPBSHD"/>
    <s v="Power, Plant"/>
    <s v="Hill Erin Kaye                     "/>
    <n v="0"/>
    <s v="2024"/>
    <s v="Production"/>
    <s v="Zero"/>
    <x v="2"/>
    <s v="E10539453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453ML"/>
    <s v="MLU0 MH #1 CONVEYOR MOTOR REPL"/>
    <s v="03/12/2024"/>
    <s v="03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453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459ML"/>
    <s v="MLU2 COOLING TWR LEVEL STILLWE"/>
    <s v="01/01/2024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13095.81"/>
    <s v="2024"/>
    <s v="Production"/>
    <s v="Non"/>
    <x v="2"/>
    <s v="E10539459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459ML"/>
    <s v="MLU2 COOLING TWR LEVEL STILLWE"/>
    <s v="01/01/2024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-36.57"/>
    <s v="2024"/>
    <s v="Production"/>
    <s v="Non"/>
    <x v="2"/>
    <s v="E10539459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459ML"/>
    <s v="MLU2 COOLING TWR LEVEL STILLWE"/>
    <s v="01/01/2024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539459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459ML"/>
    <s v="MLU2 COOLING TWR LEVEL STILLWE"/>
    <s v="01/01/2024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459"/>
    <s v="MLWEPTRMT ML E Transmitter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494ML"/>
    <s v="MLU0 PURCHASE &amp; INSTALL HEATER"/>
    <s v="03/13/2024"/>
    <s v="03/01/2024"/>
    <s v="Posted to CPR"/>
    <n v="202403"/>
    <s v="03/28/2024"/>
    <s v="03/01/2024"/>
    <s v="X00000002"/>
    <s v="WS-CI-KEPCo-G PPB"/>
    <s v="MLLPPBSHD"/>
    <s v="Power, Plant"/>
    <s v="Hill Erin Kaye                     "/>
    <n v="10.68"/>
    <s v="2024"/>
    <s v="Production"/>
    <s v="Non"/>
    <x v="2"/>
    <s v="E10539494"/>
    <s v="MLWVPHEAT ML V FGD CPS Hea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539494ML"/>
    <s v="MLU0 PURCHASE &amp; INSTALL HEATER"/>
    <s v="03/13/2024"/>
    <s v="03/01/2024"/>
    <s v="Posted to CPR"/>
    <n v="202403"/>
    <s v="04/04/2024"/>
    <s v="03/01/2024"/>
    <s v="X00000002"/>
    <s v="WS-CI-KEPCo-G PPB"/>
    <s v="MLLPPBSHD"/>
    <s v="Power, Plant"/>
    <s v="Hill Erin Kaye                     "/>
    <n v="-0.82"/>
    <s v="2024"/>
    <s v="Production"/>
    <s v="Non"/>
    <x v="2"/>
    <s v="E10539494"/>
    <s v="MLWVPHEAT ML V FGD CPS Hea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539494ML"/>
    <s v="MLU0 PURCHASE &amp; INSTALL HEATER"/>
    <s v="03/13/2024"/>
    <s v="03/01/2024"/>
    <s v="Posted to CPR"/>
    <n v="202404"/>
    <s v="05/06/2024"/>
    <s v="04/01/2024"/>
    <s v="X00000002"/>
    <s v="WS-CI-KEPCo-G PPB"/>
    <s v="MLLPPBSHD"/>
    <s v="Power, Plant"/>
    <s v="Hill Erin Kaye                     "/>
    <n v="-9.86"/>
    <s v="2024"/>
    <s v="Production"/>
    <s v="Non"/>
    <x v="2"/>
    <s v="E10539494"/>
    <s v="MLWVPHEAT ML V FGD CPS Hea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539494ML"/>
    <s v="MLU0 PURCHASE &amp; INSTALL HEATER"/>
    <s v="03/13/2024"/>
    <s v="03/01/2024"/>
    <s v="Posted to CPR"/>
    <n v="202406"/>
    <s v="06/26/2024"/>
    <s v="06/01/2024"/>
    <s v="X00000002"/>
    <s v="WS-CI-KEPCo-G PPB"/>
    <s v="MLLPPBSHD"/>
    <s v="Power, Plant"/>
    <s v="Hill Erin Kaye                     "/>
    <n v="0"/>
    <s v="2024"/>
    <s v="Production"/>
    <s v="Zero"/>
    <x v="2"/>
    <s v="E10539494"/>
    <s v="MLWVPHEAT ML V FGD CPS Hea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539494ML"/>
    <s v="MLU0 PURCHASE &amp; INSTALL HEATER"/>
    <s v="03/13/2024"/>
    <s v="03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494"/>
    <s v="MLWVPHEAT ML V FGD CPS Hea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539499ML"/>
    <s v="MLU0 STATION 2 TRANSFORMER REP"/>
    <s v="03/08/2024"/>
    <s v="03/01/2024"/>
    <s v="Posted to CPR"/>
    <n v="202403"/>
    <s v="03/28/2024"/>
    <s v="03/01/2024"/>
    <s v="X00000002"/>
    <s v="WS-CI-KEPCo-G PPB"/>
    <s v="MLLPPBSHD"/>
    <s v="Power, Plant"/>
    <s v="Hill Erin Kaye                     "/>
    <n v="67929.2"/>
    <s v="2024"/>
    <s v="Production"/>
    <s v="Non"/>
    <x v="2"/>
    <s v="E10539499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499ML"/>
    <s v="MLU0 STATION 2 TRANSFORMER REP"/>
    <s v="03/08/2024"/>
    <s v="03/01/2024"/>
    <s v="Posted to CPR"/>
    <n v="202403"/>
    <s v="04/04/2024"/>
    <s v="03/01/2024"/>
    <s v="X00000002"/>
    <s v="WS-CI-KEPCo-G PPB"/>
    <s v="MLLPPBSHD"/>
    <s v="Power, Plant"/>
    <s v="Hill Erin Kaye                     "/>
    <n v="554.1"/>
    <s v="2024"/>
    <s v="Production"/>
    <s v="Non"/>
    <x v="2"/>
    <s v="E10539499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499ML"/>
    <s v="MLU0 STATION 2 TRANSFORMER REP"/>
    <s v="03/08/2024"/>
    <s v="03/01/2024"/>
    <s v="Posted to CPR"/>
    <n v="202406"/>
    <s v="06/26/2024"/>
    <s v="06/01/2024"/>
    <s v="X00000002"/>
    <s v="WS-CI-KEPCo-G PPB"/>
    <s v="MLLPPBSHD"/>
    <s v="Power, Plant"/>
    <s v="Hill Erin Kaye                     "/>
    <n v="0"/>
    <s v="2024"/>
    <s v="Production"/>
    <s v="Zero"/>
    <x v="2"/>
    <s v="E10539499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499ML"/>
    <s v="MLU0 STATION 2 TRANSFORMER REP"/>
    <s v="03/08/2024"/>
    <s v="03/01/2024"/>
    <s v="Posted to CPR"/>
    <n v="202412"/>
    <s v="01/02/2025"/>
    <s v="12/01/2024"/>
    <s v="X00000002"/>
    <s v="WS-CI-KEPCo-G PPB"/>
    <s v="MLLPPBSHD"/>
    <s v="Power, Plant"/>
    <s v="Hill Erin Kaye                     "/>
    <n v="0"/>
    <s v="2024"/>
    <s v="Production"/>
    <s v="Zero"/>
    <x v="2"/>
    <s v="E10539499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499ML"/>
    <s v="MLU0 STATION 2 TRANSFORMER REP"/>
    <s v="03/08/2024"/>
    <s v="03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499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n v="202408"/>
    <s v="08/30/2024"/>
    <s v="08/01/2024"/>
    <s v="X00000002"/>
    <s v="WS-CI-KEPCo-G PPB"/>
    <s v="MLLPPBSHD"/>
    <s v="Power, Plant"/>
    <s v="Hill Erin Kaye                     "/>
    <n v="67251.17"/>
    <s v="2024"/>
    <s v="Production"/>
    <s v="Non"/>
    <x v="2"/>
    <s v="E10539513"/>
    <s v="MLWEPDFPM ML E Diesel Fire Pump Replac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n v="202408"/>
    <s v="09/06/2024"/>
    <s v="08/01/2024"/>
    <s v="X00000002"/>
    <s v="WS-CI-KEPCo-G PPB"/>
    <s v="MLLPPBSHD"/>
    <s v="Power, Plant"/>
    <s v="Hill Erin Kaye                     "/>
    <n v="2286.3200000000002"/>
    <s v="2024"/>
    <s v="Production"/>
    <s v="Non"/>
    <x v="2"/>
    <s v="E10539513"/>
    <s v="MLWEPDFPM ML E Diesel Fire Pump Replac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n v="202409"/>
    <s v="10/04/2024"/>
    <s v="09/01/2024"/>
    <s v="X00000002"/>
    <s v="WS-CI-KEPCo-G PPB"/>
    <s v="MLLPPBSHD"/>
    <s v="Power, Plant"/>
    <s v="Hill Erin Kaye                     "/>
    <n v="796.56"/>
    <s v="2024"/>
    <s v="Production"/>
    <s v="Non"/>
    <x v="2"/>
    <s v="E10539513"/>
    <s v="MLWEPDFPM ML E Diesel Fire Pump Replac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n v="202410"/>
    <s v="11/06/2024"/>
    <s v="10/01/2024"/>
    <s v="X00000002"/>
    <s v="WS-CI-KEPCo-G PPB"/>
    <s v="MLLPPBSHD"/>
    <s v="Power, Plant"/>
    <s v="Hill Erin Kaye                     "/>
    <n v="-366.9"/>
    <s v="2024"/>
    <s v="Production"/>
    <s v="Non"/>
    <x v="2"/>
    <s v="E10539513"/>
    <s v="MLWEPDFPM ML E Diesel Fire Pump Replac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n v="202411"/>
    <s v="11/25/2024"/>
    <s v="11/01/2024"/>
    <s v="X00000002"/>
    <s v="WS-CI-KEPCo-G PPB"/>
    <s v="MLLPPBSHD"/>
    <s v="Power, Plant"/>
    <s v="Hill Erin Kaye                     "/>
    <n v="0"/>
    <s v="2024"/>
    <s v="Production"/>
    <s v="Zero"/>
    <x v="2"/>
    <s v="E10539513"/>
    <s v="MLWEPDFPM ML E Diesel Fire Pump Replac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n v="202411"/>
    <s v="12/05/2024"/>
    <s v="11/01/2024"/>
    <s v="X00000002"/>
    <s v="WS-CI-KEPCo-G PPB"/>
    <s v="MLLPPBSHD"/>
    <s v="Power, Plant"/>
    <s v="Hill Erin Kaye                     "/>
    <n v="628.94000000000005"/>
    <s v="2024"/>
    <s v="Production"/>
    <s v="Non"/>
    <x v="2"/>
    <s v="E10539513"/>
    <s v="MLWEPDFPM ML E Diesel Fire Pump Replac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n v="202412"/>
    <s v="12/27/2024"/>
    <s v="12/01/2024"/>
    <s v="X00000002"/>
    <s v="WS-CI-KEPCo-G PPB"/>
    <s v="MLLPPBSHD"/>
    <s v="Power, Plant"/>
    <s v="Hill Erin Kaye                     "/>
    <n v="0"/>
    <s v="2024"/>
    <s v="Production"/>
    <s v="Zero"/>
    <x v="2"/>
    <s v="E10539513"/>
    <s v="MLWEPDFPM ML E Diesel Fire Pump Replac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513"/>
    <s v="MLWEPDFPM ML E Diesel Fire Pump Replace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4ML"/>
    <s v="MLU1 SLAG BLOWER PLC &amp; FIBER P"/>
    <s v="05/31/2024"/>
    <s v="07/01/2024"/>
    <s v="Posted to CPR"/>
    <n v="202407"/>
    <s v="07/31/2024"/>
    <s v="07/01/2024"/>
    <s v="X00000002"/>
    <s v="WS-CI-KEPCo-G PPB"/>
    <s v="MLLPPBSHD"/>
    <s v="Power, Plant"/>
    <s v="Hill Erin Kaye                     "/>
    <n v="63524.02"/>
    <s v="2024"/>
    <s v="Production"/>
    <s v="Non"/>
    <x v="2"/>
    <s v="E10539514"/>
    <s v="MLWEPFTCL ML E Flash Tank Controls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4ML"/>
    <s v="MLU1 SLAG BLOWER PLC &amp; FIBER P"/>
    <s v="05/31/2024"/>
    <s v="07/01/2024"/>
    <s v="Posted to CPR"/>
    <n v="202407"/>
    <s v="08/06/2024"/>
    <s v="07/01/2024"/>
    <s v="X00000002"/>
    <s v="WS-CI-KEPCo-G PPB"/>
    <s v="MLLPPBSHD"/>
    <s v="Power, Plant"/>
    <s v="Hill Erin Kaye                     "/>
    <n v="-505.21"/>
    <s v="2024"/>
    <s v="Production"/>
    <s v="Non"/>
    <x v="2"/>
    <s v="E10539514"/>
    <s v="MLWEPFTCL ML E Flash Tank Controls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4ML"/>
    <s v="MLU1 SLAG BLOWER PLC &amp; FIBER P"/>
    <s v="05/31/2024"/>
    <s v="07/01/2024"/>
    <s v="Posted to CPR"/>
    <n v="202410"/>
    <s v="10/29/2024"/>
    <s v="10/01/2024"/>
    <s v="X00000002"/>
    <s v="WS-CI-KEPCo-G PPB"/>
    <s v="MLLPPBSHD"/>
    <s v="Power, Plant"/>
    <s v="Hill Erin Kaye                     "/>
    <n v="0"/>
    <s v="2024"/>
    <s v="Production"/>
    <s v="Zero"/>
    <x v="2"/>
    <s v="E10539514"/>
    <s v="MLWEPFTCL ML E Flash Tank Controls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4ML"/>
    <s v="MLU1 SLAG BLOWER PLC &amp; FIBER P"/>
    <s v="05/31/2024"/>
    <s v="07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514"/>
    <s v="MLWEPFTCL ML E Flash Tank Controls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5ML"/>
    <s v="MLU2 SLAG BLOWER PLC AND FIBER"/>
    <s v="10/10/2024"/>
    <s v="10/01/2024"/>
    <s v="Posted to CPR"/>
    <n v="202410"/>
    <s v="10/31/2024"/>
    <s v="10/01/2024"/>
    <s v="X00000002"/>
    <s v="WS-CI-KEPCo-G PPB"/>
    <s v="MLLPPBSHD"/>
    <s v="Power, Plant"/>
    <s v="Hill Erin Kaye                     "/>
    <n v="68688.03"/>
    <s v="2024"/>
    <s v="Production"/>
    <s v="Non"/>
    <x v="2"/>
    <s v="E10539515"/>
    <s v="MLWEPFTCL ML E Flash Tank Controls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5ML"/>
    <s v="MLU2 SLAG BLOWER PLC AND FIBER"/>
    <s v="10/10/2024"/>
    <s v="10/01/2024"/>
    <s v="Posted to CPR"/>
    <n v="202410"/>
    <s v="11/06/2024"/>
    <s v="10/01/2024"/>
    <s v="X00000002"/>
    <s v="WS-CI-KEPCo-G PPB"/>
    <s v="MLLPPBSHD"/>
    <s v="Power, Plant"/>
    <s v="Hill Erin Kaye                     "/>
    <n v="3816.48"/>
    <s v="2024"/>
    <s v="Production"/>
    <s v="Non"/>
    <x v="2"/>
    <s v="E10539515"/>
    <s v="MLWEPFTCL ML E Flash Tank Controls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5ML"/>
    <s v="MLU2 SLAG BLOWER PLC AND FIBER"/>
    <s v="10/10/2024"/>
    <s v="10/01/2024"/>
    <s v="Posted to CPR"/>
    <n v="202411"/>
    <s v="12/05/2024"/>
    <s v="11/01/2024"/>
    <s v="X00000002"/>
    <s v="WS-CI-KEPCo-G PPB"/>
    <s v="MLLPPBSHD"/>
    <s v="Power, Plant"/>
    <s v="Hill Erin Kaye                     "/>
    <n v="273.37"/>
    <s v="2024"/>
    <s v="Production"/>
    <s v="Non"/>
    <x v="2"/>
    <s v="E10539515"/>
    <s v="MLWEPFTCL ML E Flash Tank Controls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5ML"/>
    <s v="MLU2 SLAG BLOWER PLC AND FIBER"/>
    <s v="10/10/2024"/>
    <s v="10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515"/>
    <s v="MLWEPFTCL ML E Flash Tank Controls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15ML"/>
    <s v="MLU2 SLAG BLOWER PLC AND FIBER"/>
    <s v="10/10/2024"/>
    <s v="10/01/2024"/>
    <s v="Posted to CPR"/>
    <n v="202502"/>
    <s v="02/28/2025"/>
    <s v="02/01/2025"/>
    <s v="X00000002"/>
    <s v="WS-CI-KEPCo-G PPB"/>
    <s v="MLLPPBSHD"/>
    <s v="Power, Plant"/>
    <s v="Hill Erin Kaye                     "/>
    <n v="0"/>
    <s v="2025"/>
    <s v="Production"/>
    <s v="Zero"/>
    <x v="2"/>
    <s v="E10539515"/>
    <s v="MLWEPFTCL ML E Flash Tank Controls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97ML"/>
    <s v="MLU2 #24 BURNER SHUT OFF REPLA"/>
    <s v="03/12/2024"/>
    <s v="03/01/2024"/>
    <s v="Posted to CPR"/>
    <n v="202403"/>
    <s v="03/28/2024"/>
    <s v="03/01/2024"/>
    <s v="X00000002"/>
    <s v="WS-CI-KEPCo-G PPB"/>
    <s v="MLLPPBSHD"/>
    <s v="Power, Plant"/>
    <s v="Hill Erin Kaye                     "/>
    <n v="284.64"/>
    <s v="2024"/>
    <s v="Production"/>
    <s v="Non"/>
    <x v="2"/>
    <s v="E10539597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97ML"/>
    <s v="MLU2 #24 BURNER SHUT OFF REPLA"/>
    <s v="03/12/2024"/>
    <s v="03/01/2024"/>
    <s v="Posted to CPR"/>
    <n v="202403"/>
    <s v="04/04/2024"/>
    <s v="03/01/2024"/>
    <s v="X00000002"/>
    <s v="WS-CI-KEPCo-G PPB"/>
    <s v="MLLPPBSHD"/>
    <s v="Power, Plant"/>
    <s v="Hill Erin Kaye                     "/>
    <n v="-73.12"/>
    <s v="2024"/>
    <s v="Production"/>
    <s v="Non"/>
    <x v="2"/>
    <s v="E10539597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97ML"/>
    <s v="MLU2 #24 BURNER SHUT OFF REPLA"/>
    <s v="03/12/2024"/>
    <s v="03/01/2024"/>
    <s v="Posted to CPR"/>
    <n v="202406"/>
    <s v="06/26/2024"/>
    <s v="06/01/2024"/>
    <s v="X00000002"/>
    <s v="WS-CI-KEPCo-G PPB"/>
    <s v="MLLPPBSHD"/>
    <s v="Power, Plant"/>
    <s v="Hill Erin Kaye                     "/>
    <n v="0"/>
    <s v="2024"/>
    <s v="Production"/>
    <s v="Zero"/>
    <x v="2"/>
    <s v="E10539597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597ML"/>
    <s v="MLU2 #24 BURNER SHUT OFF REPLA"/>
    <s v="03/12/2024"/>
    <s v="03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597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634ML"/>
    <s v="MLP CP WO MATERIAL CORRECTIONS"/>
    <s v="09/30/2024"/>
    <s v="09/01/2024"/>
    <s v="Posted to CPR"/>
    <n v="202409"/>
    <s v="10/04/2024"/>
    <s v="09/01/2024"/>
    <s v="X00000002"/>
    <s v="WS-CI-KEPCo-G PPB"/>
    <s v="MLLPPBSHD"/>
    <s v="Power, Plant"/>
    <s v="Hill Erin Kaye                     "/>
    <n v="13327.6"/>
    <s v="2024"/>
    <s v="Production"/>
    <s v="Non"/>
    <x v="2"/>
    <s v="E1053963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634ML"/>
    <s v="MLP CP WO MATERIAL CORRECTIONS"/>
    <s v="09/30/2024"/>
    <s v="09/01/2024"/>
    <s v="Posted to CPR"/>
    <n v="202412"/>
    <s v="12/27/2024"/>
    <s v="12/01/2024"/>
    <s v="X00000002"/>
    <s v="WS-CI-KEPCo-G PPB"/>
    <s v="MLLPPBSHD"/>
    <s v="Power, Plant"/>
    <s v="Hill Erin Kaye                     "/>
    <n v="0"/>
    <s v="2024"/>
    <s v="Production"/>
    <s v="Zero"/>
    <x v="2"/>
    <s v="E1053963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634ML"/>
    <s v="MLP CP WO MATERIAL CORRECTIONS"/>
    <s v="09/30/2024"/>
    <s v="09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634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635ML"/>
    <s v="MLP CAP SPARE RETIREMENTS/WRIT"/>
    <s v="12/09/2024"/>
    <s v="12/01/2024"/>
    <s v="Posted to CPR"/>
    <n v="202412"/>
    <s v="12/31/2024"/>
    <s v="12/01/2024"/>
    <s v="X00000002"/>
    <s v="WS-CI-KEPCo-G PPB"/>
    <s v="MLLPPBSHD"/>
    <s v="Power, Plant"/>
    <s v="Hill Erin Kaye                     "/>
    <n v="2475.4899999999998"/>
    <s v="2024"/>
    <s v="Production"/>
    <s v="Non"/>
    <x v="2"/>
    <s v="E10539635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635ML"/>
    <s v="MLP CAP SPARE RETIREMENTS/WRIT"/>
    <s v="12/09/2024"/>
    <s v="1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539635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39635ML"/>
    <s v="MLP CAP SPARE RETIREMENTS/WRIT"/>
    <s v="12/09/2024"/>
    <s v="12/01/2024"/>
    <s v="Posted to CPR"/>
    <n v="202503"/>
    <s v="03/27/2025"/>
    <s v="03/01/2025"/>
    <s v="X00000002"/>
    <s v="WS-CI-KEPCo-G PPB"/>
    <s v="MLLPPBSHD"/>
    <s v="Power, Plant"/>
    <s v="Hill Erin Kaye                     "/>
    <n v="0"/>
    <s v="2025"/>
    <s v="Production"/>
    <s v="Zero"/>
    <x v="2"/>
    <s v="E10539635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73698ML"/>
    <s v="MLU1 PULVERIZER REBUILD"/>
    <s v="03/11/2024"/>
    <s v="03/01/2024"/>
    <s v="Posted to CPR"/>
    <n v="202403"/>
    <s v="03/28/2024"/>
    <s v="03/01/2024"/>
    <s v="X00000002"/>
    <s v="WS-CI-KEPCo-G PPB"/>
    <s v="MLLPPBSHD"/>
    <s v="Power, Plant"/>
    <s v="Hill Erin Kaye                     "/>
    <n v="46709.62"/>
    <s v="2024"/>
    <s v="Production"/>
    <s v="Non"/>
    <x v="2"/>
    <s v="E10573698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73698ML"/>
    <s v="MLU1 PULVERIZER REBUILD"/>
    <s v="03/11/2024"/>
    <s v="03/01/2024"/>
    <s v="Posted to CPR"/>
    <n v="202403"/>
    <s v="04/04/2024"/>
    <s v="03/01/2024"/>
    <s v="X00000002"/>
    <s v="WS-CI-KEPCo-G PPB"/>
    <s v="MLLPPBSHD"/>
    <s v="Power, Plant"/>
    <s v="Hill Erin Kaye                     "/>
    <n v="130.21"/>
    <s v="2024"/>
    <s v="Production"/>
    <s v="Non"/>
    <x v="2"/>
    <s v="E10573698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573698ML"/>
    <s v="MLU1 PULVERIZER REBUILD"/>
    <s v="03/11/2024"/>
    <s v="03/01/2024"/>
    <s v="Posted to CPR"/>
    <n v="202406"/>
    <s v="06/26/2024"/>
    <s v="06/01/2024"/>
    <s v="X00000002"/>
    <s v="WS-CI-KEPCo-G PPB"/>
    <s v="MLLPPBSHD"/>
    <s v="Power, Plant"/>
    <s v="Hill Erin Kaye                     "/>
    <n v="0"/>
    <s v="2024"/>
    <s v="Production"/>
    <s v="Zero"/>
    <x v="2"/>
    <s v="E10573698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17446ML"/>
    <s v="MLU0 PURCHASE AR PUMP SUCTION "/>
    <s v="03/01/2024"/>
    <s v="03/01/2024"/>
    <s v="Posted to CPR"/>
    <n v="202403"/>
    <s v="03/28/2024"/>
    <s v="03/01/2024"/>
    <s v="X00000002"/>
    <s v="WS-CI-KEPCo-G PPB"/>
    <s v="MLLPPBSHD"/>
    <s v="Power, Plant"/>
    <s v="Hill Erin Kaye                     "/>
    <n v="5937"/>
    <s v="2024"/>
    <s v="Production"/>
    <s v="Non"/>
    <x v="2"/>
    <s v="E10617446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17446ML"/>
    <s v="MLU0 PURCHASE AR PUMP SUCTION "/>
    <s v="03/01/2024"/>
    <s v="03/01/2024"/>
    <s v="Posted to CPR"/>
    <n v="202403"/>
    <s v="04/04/2024"/>
    <s v="03/01/2024"/>
    <s v="X00000002"/>
    <s v="WS-CI-KEPCo-G PPB"/>
    <s v="MLLPPBSHD"/>
    <s v="Power, Plant"/>
    <s v="Hill Erin Kaye                     "/>
    <n v="16.57"/>
    <s v="2024"/>
    <s v="Production"/>
    <s v="Non"/>
    <x v="2"/>
    <s v="E10617446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17446ML"/>
    <s v="MLU0 PURCHASE AR PUMP SUCTION "/>
    <s v="03/01/2024"/>
    <s v="03/01/2024"/>
    <s v="Posted to CPR"/>
    <n v="202404"/>
    <s v="05/06/2024"/>
    <s v="04/01/2024"/>
    <s v="X00000002"/>
    <s v="WS-CI-KEPCo-G PPB"/>
    <s v="MLLPPBSHD"/>
    <s v="Power, Plant"/>
    <s v="Hill Erin Kaye                     "/>
    <n v="118.3"/>
    <s v="2024"/>
    <s v="Production"/>
    <s v="Non"/>
    <x v="2"/>
    <s v="E10617446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17446ML"/>
    <s v="MLU0 PURCHASE AR PUMP SUCTION "/>
    <s v="03/01/2024"/>
    <s v="03/01/2024"/>
    <s v="Posted to CPR"/>
    <n v="202406"/>
    <s v="06/26/2024"/>
    <s v="06/01/2024"/>
    <s v="X00000002"/>
    <s v="WS-CI-KEPCo-G PPB"/>
    <s v="MLLPPBSHD"/>
    <s v="Power, Plant"/>
    <s v="Hill Erin Kaye                     "/>
    <n v="0"/>
    <s v="2024"/>
    <s v="Production"/>
    <s v="Zero"/>
    <x v="2"/>
    <s v="E10617446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18865ML"/>
    <s v="MLU2 22 EHC PUMP REPLACEMENT"/>
    <s v="10/24/2024"/>
    <s v="11/01/2024"/>
    <s v="Posted to CPR"/>
    <n v="202411"/>
    <s v="11/27/2024"/>
    <s v="11/01/2024"/>
    <s v="X00000002"/>
    <s v="WS-CI-KEPCo-G PPB"/>
    <s v="MLLPPBSHD"/>
    <s v="Power, Plant"/>
    <s v="Hill Erin Kaye                     "/>
    <n v="-45.57"/>
    <s v="2024"/>
    <s v="Production"/>
    <s v="Non"/>
    <x v="2"/>
    <s v="E10618865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18865ML"/>
    <s v="MLU2 22 EHC PUMP REPLACEMENT"/>
    <s v="10/24/2024"/>
    <s v="11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18865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18865ML"/>
    <s v="MLU2 22 EHC PUMP REPLACEMENT"/>
    <s v="10/24/2024"/>
    <s v="11/01/2024"/>
    <s v="Posted to CPR"/>
    <n v="202502"/>
    <s v="02/28/2025"/>
    <s v="02/01/2025"/>
    <s v="X00000002"/>
    <s v="WS-CI-KEPCo-G PPB"/>
    <s v="MLLPPBSHD"/>
    <s v="Power, Plant"/>
    <s v="Hill Erin Kaye                     "/>
    <n v="0"/>
    <s v="2025"/>
    <s v="Production"/>
    <s v="Zero"/>
    <x v="2"/>
    <s v="E10618865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1584ML"/>
    <s v="MLU0 Remove and replace 3C Eas"/>
    <s v="02/08/2024"/>
    <s v="02/01/2024"/>
    <s v="Posted to CPR"/>
    <n v="202402"/>
    <s v="02/29/2024"/>
    <s v="02/01/2024"/>
    <s v="X00000002"/>
    <s v="WS-CI-KEPCo-G PPB"/>
    <s v="MLLPPBSHD"/>
    <s v="Power, Plant"/>
    <s v="George Brian E                     "/>
    <n v="8297.0400000000009"/>
    <s v="2024"/>
    <s v="Production"/>
    <s v="Non"/>
    <x v="2"/>
    <s v="E10631584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1584ML"/>
    <s v="MLU0 Remove and replace 3C Eas"/>
    <s v="02/08/2024"/>
    <s v="02/01/2024"/>
    <s v="Posted to CPR"/>
    <n v="202402"/>
    <s v="03/06/2024"/>
    <s v="02/01/2024"/>
    <s v="X00000002"/>
    <s v="WS-CI-KEPCo-G PPB"/>
    <s v="MLLPPBSHD"/>
    <s v="Power, Plant"/>
    <s v="George Brian E                     "/>
    <n v="22.87"/>
    <s v="2024"/>
    <s v="Production"/>
    <s v="Non"/>
    <x v="2"/>
    <s v="E10631584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1584ML"/>
    <s v="MLU0 Remove and replace 3C Eas"/>
    <s v="02/08/2024"/>
    <s v="02/01/2024"/>
    <s v="Posted to CPR"/>
    <n v="202405"/>
    <s v="05/29/2024"/>
    <s v="05/01/2024"/>
    <s v="X00000002"/>
    <s v="WS-CI-KEPCo-G PPB"/>
    <s v="MLLPPBSHD"/>
    <s v="Power, Plant"/>
    <s v="George Brian E                     "/>
    <n v="0"/>
    <s v="2024"/>
    <s v="Production"/>
    <s v="Zero"/>
    <x v="2"/>
    <s v="E10631584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1584ML"/>
    <s v="MLU0 Remove and replace 3C Eas"/>
    <s v="02/08/2024"/>
    <s v="02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631584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406"/>
    <s v="06/28/2024"/>
    <s v="06/01/2024"/>
    <s v="X00000002"/>
    <s v="WS-CI-KEPCo-G PPB"/>
    <s v="MLLPPBSHD"/>
    <s v="Power, Plant"/>
    <s v="George Brian E                     "/>
    <n v="38158.43"/>
    <s v="2024"/>
    <s v="Production"/>
    <s v="Non"/>
    <x v="2"/>
    <s v="E10633286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406"/>
    <s v="07/05/2024"/>
    <s v="06/01/2024"/>
    <s v="X00000002"/>
    <s v="WS-CI-KEPCo-G PPB"/>
    <s v="MLLPPBSHD"/>
    <s v="Power, Plant"/>
    <s v="George Brian E                     "/>
    <n v="-82.87"/>
    <s v="2024"/>
    <s v="Production"/>
    <s v="Non"/>
    <x v="2"/>
    <s v="E10633286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409"/>
    <s v="09/26/2024"/>
    <s v="09/01/2024"/>
    <s v="X00000002"/>
    <s v="WS-CI-KEPCo-G PPB"/>
    <s v="MLLPPBSHD"/>
    <s v="Power, Plant"/>
    <s v="George Brian E                     "/>
    <n v="0"/>
    <s v="2024"/>
    <s v="Production"/>
    <s v="Zero"/>
    <x v="2"/>
    <s v="E10633286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409"/>
    <s v="10/04/2024"/>
    <s v="09/01/2024"/>
    <s v="X00000002"/>
    <s v="WS-CI-KEPCo-G PPB"/>
    <s v="MLLPPBSHD"/>
    <s v="Power, Plant"/>
    <s v="George Brian E                     "/>
    <n v="872.83"/>
    <s v="2024"/>
    <s v="Production"/>
    <s v="Non"/>
    <x v="2"/>
    <s v="E10633286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412"/>
    <s v="01/02/2025"/>
    <s v="12/01/2024"/>
    <s v="X00000002"/>
    <s v="WS-CI-KEPCo-G PPB"/>
    <s v="MLLPPBSHD"/>
    <s v="Power, Plant"/>
    <s v="George Brian E                     "/>
    <n v="0"/>
    <s v="2024"/>
    <s v="Production"/>
    <s v="Zero"/>
    <x v="2"/>
    <s v="E10633286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412"/>
    <s v="01/06/2025"/>
    <s v="12/01/2024"/>
    <s v="X00000002"/>
    <s v="WS-CI-KEPCo-G PPB"/>
    <s v="MLLPPBSHD"/>
    <s v="Power, Plant"/>
    <s v="George Brian E                     "/>
    <n v="-834.69"/>
    <s v="2024"/>
    <s v="Production"/>
    <s v="Non"/>
    <x v="2"/>
    <s v="E10633286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412"/>
    <s v="01/07/2025"/>
    <s v="12/01/2024"/>
    <s v="X00000002"/>
    <s v="WS-CI-KEPCo-G PPB"/>
    <s v="MLLPPBSHD"/>
    <s v="Power, Plant"/>
    <s v="George Brian E                     "/>
    <n v="0"/>
    <s v="2024"/>
    <s v="Production"/>
    <s v="Zero"/>
    <x v="2"/>
    <s v="E10633286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633286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501"/>
    <s v="02/06/2025"/>
    <s v="01/01/2025"/>
    <s v="X00000002"/>
    <s v="WS-CI-KEPCo-G PPB"/>
    <s v="MLLPPBSHD"/>
    <s v="Power, Plant"/>
    <s v="George Brian E                     "/>
    <n v="2.71"/>
    <s v="2025"/>
    <s v="Production"/>
    <s v="Non"/>
    <x v="2"/>
    <s v="E10633286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n v="202502"/>
    <s v="02/28/2025"/>
    <s v="02/01/2025"/>
    <s v="X00000002"/>
    <s v="WS-CI-KEPCo-G PPB"/>
    <s v="MLLPPBSHD"/>
    <s v="Power, Plant"/>
    <s v="George Brian E                     "/>
    <n v="0"/>
    <s v="2025"/>
    <s v="Production"/>
    <s v="Zero"/>
    <x v="2"/>
    <s v="E10633286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316ML"/>
    <s v="MLU1 - oil skid compressed air"/>
    <s v="05/28/2024"/>
    <s v="06/01/2024"/>
    <s v="Posted to CPR"/>
    <n v="202406"/>
    <s v="06/28/2024"/>
    <s v="06/01/2024"/>
    <s v="X00000002"/>
    <s v="WS-CI-KEPCo-G PPB"/>
    <s v="MLLPPBSHD"/>
    <s v="Power, Plant"/>
    <s v="George Brian E                     "/>
    <n v="27229.81"/>
    <s v="2024"/>
    <s v="Production"/>
    <s v="Non"/>
    <x v="2"/>
    <s v="E10633316"/>
    <s v="MLWSPNPPB ML S Other Non 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316ML"/>
    <s v="MLU1 - oil skid compressed air"/>
    <s v="05/28/2024"/>
    <s v="06/01/2024"/>
    <s v="Posted to CPR"/>
    <n v="202406"/>
    <s v="07/05/2024"/>
    <s v="06/01/2024"/>
    <s v="X00000002"/>
    <s v="WS-CI-KEPCo-G PPB"/>
    <s v="MLLPPBSHD"/>
    <s v="Power, Plant"/>
    <s v="George Brian E                     "/>
    <n v="43.66"/>
    <s v="2024"/>
    <s v="Production"/>
    <s v="Non"/>
    <x v="2"/>
    <s v="E10633316"/>
    <s v="MLWSPNPPB ML S Other Non 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316ML"/>
    <s v="MLU1 - oil skid compressed air"/>
    <s v="05/28/2024"/>
    <s v="06/01/2024"/>
    <s v="Posted to CPR"/>
    <n v="202409"/>
    <s v="09/26/2024"/>
    <s v="09/01/2024"/>
    <s v="X00000002"/>
    <s v="WS-CI-KEPCo-G PPB"/>
    <s v="MLLPPBSHD"/>
    <s v="Power, Plant"/>
    <s v="George Brian E                     "/>
    <n v="0"/>
    <s v="2024"/>
    <s v="Production"/>
    <s v="Zero"/>
    <x v="2"/>
    <s v="E10633316"/>
    <s v="MLWSPNPPB ML S Other Non 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316ML"/>
    <s v="MLU1 - oil skid compressed air"/>
    <s v="05/28/2024"/>
    <s v="06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633316"/>
    <s v="MLWSPNPPB ML S Other Non 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n v="202406"/>
    <s v="06/28/2024"/>
    <s v="06/01/2024"/>
    <s v="X00000002"/>
    <s v="WS-CI-KEPCo-G PPB"/>
    <s v="MLLPPBSHD"/>
    <s v="Power, Plant"/>
    <s v="George Brian E                     "/>
    <n v="25357.93"/>
    <s v="2024"/>
    <s v="Production"/>
    <s v="Non"/>
    <x v="2"/>
    <s v="E10633321"/>
    <s v="MLWSPNPPB ML S Other Non 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n v="202406"/>
    <s v="07/05/2024"/>
    <s v="06/01/2024"/>
    <s v="X00000002"/>
    <s v="WS-CI-KEPCo-G PPB"/>
    <s v="MLLPPBSHD"/>
    <s v="Power, Plant"/>
    <s v="George Brian E                     "/>
    <n v="40.619999999999997"/>
    <s v="2024"/>
    <s v="Production"/>
    <s v="Non"/>
    <x v="2"/>
    <s v="E10633321"/>
    <s v="MLWSPNPPB ML S Other Non 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n v="202409"/>
    <s v="09/26/2024"/>
    <s v="09/01/2024"/>
    <s v="X00000002"/>
    <s v="WS-CI-KEPCo-G PPB"/>
    <s v="MLLPPBSHD"/>
    <s v="Power, Plant"/>
    <s v="George Brian E                     "/>
    <n v="0"/>
    <s v="2024"/>
    <s v="Production"/>
    <s v="Zero"/>
    <x v="2"/>
    <s v="E10633321"/>
    <s v="MLWSPNPPB ML S Other Non 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n v="202409"/>
    <s v="10/04/2024"/>
    <s v="09/01/2024"/>
    <s v="X00000002"/>
    <s v="WS-CI-KEPCo-G PPB"/>
    <s v="MLLPPBSHD"/>
    <s v="Power, Plant"/>
    <s v="George Brian E                     "/>
    <n v="60.75"/>
    <s v="2024"/>
    <s v="Production"/>
    <s v="Non"/>
    <x v="2"/>
    <s v="E10633321"/>
    <s v="MLWSPNPPB ML S Other Non 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n v="202410"/>
    <s v="11/06/2024"/>
    <s v="10/01/2024"/>
    <s v="X00000002"/>
    <s v="WS-CI-KEPCo-G PPB"/>
    <s v="MLLPPBSHD"/>
    <s v="Power, Plant"/>
    <s v="George Brian E                     "/>
    <n v="-44.06"/>
    <s v="2024"/>
    <s v="Production"/>
    <s v="Non"/>
    <x v="2"/>
    <s v="E10633321"/>
    <s v="MLWSPNPPB ML S Other Non 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n v="202411"/>
    <s v="11/25/2024"/>
    <s v="11/01/2024"/>
    <s v="X00000002"/>
    <s v="WS-CI-KEPCo-G PPB"/>
    <s v="MLLPPBSHD"/>
    <s v="Power, Plant"/>
    <s v="George Brian E                     "/>
    <n v="0"/>
    <s v="2024"/>
    <s v="Production"/>
    <s v="Zero"/>
    <x v="2"/>
    <s v="E10633321"/>
    <s v="MLWSPNPPB ML S Other Non 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633321"/>
    <s v="MLWSPNPPB ML S Other Non Outage PPB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391ML"/>
    <s v="MLU0 Remove and replace 3C Wes"/>
    <s v="02/28/2024"/>
    <s v="03/01/2024"/>
    <s v="Posted to CPR"/>
    <n v="202403"/>
    <s v="03/28/2024"/>
    <s v="03/01/2024"/>
    <s v="X00000002"/>
    <s v="WS-CI-KEPCo-G PPB"/>
    <s v="MLLPPBSHD"/>
    <s v="Power, Plant"/>
    <s v="George Brian E                     "/>
    <n v="6336.22"/>
    <s v="2024"/>
    <s v="Production"/>
    <s v="Non"/>
    <x v="2"/>
    <s v="E10633391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391ML"/>
    <s v="MLU0 Remove and replace 3C Wes"/>
    <s v="02/28/2024"/>
    <s v="03/01/2024"/>
    <s v="Posted to CPR"/>
    <n v="202403"/>
    <s v="04/04/2024"/>
    <s v="03/01/2024"/>
    <s v="X00000002"/>
    <s v="WS-CI-KEPCo-G PPB"/>
    <s v="MLLPPBSHD"/>
    <s v="Power, Plant"/>
    <s v="George Brian E                     "/>
    <n v="-16.77"/>
    <s v="2024"/>
    <s v="Production"/>
    <s v="Non"/>
    <x v="2"/>
    <s v="E10633391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391ML"/>
    <s v="MLU0 Remove and replace 3C Wes"/>
    <s v="02/28/2024"/>
    <s v="03/01/2024"/>
    <s v="Posted to CPR"/>
    <n v="202406"/>
    <s v="06/26/2024"/>
    <s v="06/01/2024"/>
    <s v="X00000002"/>
    <s v="WS-CI-KEPCo-G PPB"/>
    <s v="MLLPPBSHD"/>
    <s v="Power, Plant"/>
    <s v="George Brian E                     "/>
    <n v="0"/>
    <s v="2024"/>
    <s v="Production"/>
    <s v="Zero"/>
    <x v="2"/>
    <s v="E10633391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391ML"/>
    <s v="MLU0 Remove and replace 3C Wes"/>
    <s v="02/28/2024"/>
    <s v="03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633391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400ML"/>
    <s v="MLU0 Remove and replace 3B Sum"/>
    <s v="02/20/2024"/>
    <s v="03/01/2024"/>
    <s v="Posted to CPR"/>
    <n v="202403"/>
    <s v="03/28/2024"/>
    <s v="03/01/2024"/>
    <s v="X00000002"/>
    <s v="WS-CI-KEPCo-G PPB"/>
    <s v="MLLPPBSHD"/>
    <s v="Power, Plant"/>
    <s v="George Brian E                     "/>
    <n v="6473.12"/>
    <s v="2024"/>
    <s v="Production"/>
    <s v="Non"/>
    <x v="2"/>
    <s v="E10633400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400ML"/>
    <s v="MLU0 Remove and replace 3B Sum"/>
    <s v="02/20/2024"/>
    <s v="03/01/2024"/>
    <s v="Posted to CPR"/>
    <n v="202403"/>
    <s v="04/04/2024"/>
    <s v="03/01/2024"/>
    <s v="X00000002"/>
    <s v="WS-CI-KEPCo-G PPB"/>
    <s v="MLLPPBSHD"/>
    <s v="Power, Plant"/>
    <s v="George Brian E                     "/>
    <n v="-16.37"/>
    <s v="2024"/>
    <s v="Production"/>
    <s v="Non"/>
    <x v="2"/>
    <s v="E10633400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400ML"/>
    <s v="MLU0 Remove and replace 3B Sum"/>
    <s v="02/20/2024"/>
    <s v="03/01/2024"/>
    <s v="Posted to CPR"/>
    <n v="202404"/>
    <s v="05/06/2024"/>
    <s v="04/01/2024"/>
    <s v="X00000002"/>
    <s v="WS-CI-KEPCo-G PPB"/>
    <s v="MLLPPBSHD"/>
    <s v="Power, Plant"/>
    <s v="George Brian E                     "/>
    <n v="-145.91"/>
    <s v="2024"/>
    <s v="Production"/>
    <s v="Non"/>
    <x v="2"/>
    <s v="E10633400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400ML"/>
    <s v="MLU0 Remove and replace 3B Sum"/>
    <s v="02/20/2024"/>
    <s v="03/01/2024"/>
    <s v="Posted to CPR"/>
    <n v="202406"/>
    <s v="06/26/2024"/>
    <s v="06/01/2024"/>
    <s v="X00000002"/>
    <s v="WS-CI-KEPCo-G PPB"/>
    <s v="MLLPPBSHD"/>
    <s v="Power, Plant"/>
    <s v="George Brian E                     "/>
    <n v="0"/>
    <s v="2024"/>
    <s v="Production"/>
    <s v="Zero"/>
    <x v="2"/>
    <s v="E10633400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3400ML"/>
    <s v="MLU0 Remove and replace 3B Sum"/>
    <s v="02/20/2024"/>
    <s v="03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633400"/>
    <s v="MLWMPPUMP ML M CY Pump Replace Cap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4250ML"/>
    <s v="MLU1 - 13 ASH WATER SUMP PUMP "/>
    <s v="03/13/2024"/>
    <s v="10/01/2024"/>
    <s v="Posted to CPR"/>
    <n v="202410"/>
    <s v="10/29/2024"/>
    <s v="10/01/2024"/>
    <s v="X00000002"/>
    <s v="WS-CI-KEPCo-G PPB"/>
    <s v="MLLPPBSHD"/>
    <s v="Power, Plant"/>
    <s v="Hill Erin Kaye                     "/>
    <n v="0"/>
    <s v="2024"/>
    <s v="Production"/>
    <s v="Zero"/>
    <x v="2"/>
    <s v="E10634250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5551ML"/>
    <s v="MLU1 WASTE WATER SUMP PUMP MON"/>
    <s v="05/31/2024"/>
    <s v="06/01/2024"/>
    <s v="Posted to CPR"/>
    <n v="202406"/>
    <s v="06/28/2024"/>
    <s v="06/01/2024"/>
    <s v="X00000002"/>
    <s v="WS-CI-KEPCo-G PPB"/>
    <s v="MLLPPBSHD"/>
    <s v="Batch, Powerplan"/>
    <s v="Hill Erin Kaye                     "/>
    <n v="16605.34"/>
    <s v="2024"/>
    <s v="Production"/>
    <s v="Non"/>
    <x v="2"/>
    <s v="E1063555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5551ML"/>
    <s v="MLU1 WASTE WATER SUMP PUMP MON"/>
    <s v="05/31/2024"/>
    <s v="06/01/2024"/>
    <s v="Posted to CPR"/>
    <n v="202406"/>
    <s v="07/05/2024"/>
    <s v="06/01/2024"/>
    <s v="X00000002"/>
    <s v="WS-CI-KEPCo-G PPB"/>
    <s v="MLLPPBSHD"/>
    <s v="Batch, Powerplan"/>
    <s v="Hill Erin Kaye                     "/>
    <n v="43.42"/>
    <s v="2024"/>
    <s v="Production"/>
    <s v="Non"/>
    <x v="2"/>
    <s v="E1063555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5551ML"/>
    <s v="MLU1 WASTE WATER SUMP PUMP MON"/>
    <s v="05/31/2024"/>
    <s v="06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63555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35551ML"/>
    <s v="MLU1 WASTE WATER SUMP PUMP MON"/>
    <s v="05/31/2024"/>
    <s v="06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63555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40724ML"/>
    <s v="MLU2 Replace SCR #21 inlet pro"/>
    <s v="04/30/2024"/>
    <s v="07/01/2024"/>
    <s v="Posted to CPR"/>
    <n v="202407"/>
    <s v="07/31/2024"/>
    <s v="07/01/2024"/>
    <s v="X00000002"/>
    <s v="WS-CI-KEPCo-G PPB"/>
    <s v="MLLPPBSHD"/>
    <s v="Power, Plant"/>
    <s v="George Brian E                     "/>
    <n v="2956.87"/>
    <s v="2024"/>
    <s v="Production"/>
    <s v="Non"/>
    <x v="2"/>
    <s v="E10640724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40724ML"/>
    <s v="MLU2 Replace SCR #21 inlet pro"/>
    <s v="04/30/2024"/>
    <s v="07/01/2024"/>
    <s v="Posted to CPR"/>
    <n v="202407"/>
    <s v="08/06/2024"/>
    <s v="07/01/2024"/>
    <s v="X00000002"/>
    <s v="WS-CI-KEPCo-G PPB"/>
    <s v="MLLPPBSHD"/>
    <s v="Power, Plant"/>
    <s v="George Brian E                     "/>
    <n v="-40.44"/>
    <s v="2024"/>
    <s v="Production"/>
    <s v="Non"/>
    <x v="2"/>
    <s v="E10640724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40724ML"/>
    <s v="MLU2 Replace SCR #21 inlet pro"/>
    <s v="04/30/2024"/>
    <s v="07/01/2024"/>
    <s v="Posted to CPR"/>
    <n v="202410"/>
    <s v="10/29/2024"/>
    <s v="10/01/2024"/>
    <s v="X00000002"/>
    <s v="WS-CI-KEPCo-G PPB"/>
    <s v="MLLPPBSHD"/>
    <s v="Power, Plant"/>
    <s v="George Brian E                     "/>
    <n v="0"/>
    <s v="2024"/>
    <s v="Production"/>
    <s v="Zero"/>
    <x v="2"/>
    <s v="E10640724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40724ML"/>
    <s v="MLU2 Replace SCR #21 inlet pro"/>
    <s v="04/30/2024"/>
    <s v="07/01/2024"/>
    <s v="Posted to CPR"/>
    <n v="202501"/>
    <s v="02/03/2025"/>
    <s v="01/01/2025"/>
    <s v="X00000002"/>
    <s v="WS-CI-KEPCo-G PPB"/>
    <s v="MLLPPBSHD"/>
    <s v="Power, Plant"/>
    <s v="George Brian E                     "/>
    <n v="0"/>
    <s v="2025"/>
    <s v="Production"/>
    <s v="Zero"/>
    <x v="2"/>
    <s v="E10640724"/>
    <s v="MLWVPTRMT ML V FGD CPS Env Transmitters"/>
    <s v="EVRCB Cap Blkt - Environmental Repl"/>
    <x v="1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46180ML"/>
    <s v="MLU1 PURCHASE ABSORBER RECYCLE"/>
    <s v="07/19/2024"/>
    <s v="11/01/2024"/>
    <s v="Posted to CPR"/>
    <n v="202411"/>
    <s v="11/27/2024"/>
    <s v="11/01/2024"/>
    <s v="X00000002"/>
    <s v="WS-CI-KEPCo-G PPB"/>
    <s v="MLLPPBSHD"/>
    <s v="Power, Plant"/>
    <s v="Hill Erin Kaye                     "/>
    <n v="30210.6"/>
    <s v="2024"/>
    <s v="Production"/>
    <s v="Non"/>
    <x v="2"/>
    <s v="E10646180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46180ML"/>
    <s v="MLU1 PURCHASE ABSORBER RECYCLE"/>
    <s v="07/19/2024"/>
    <s v="11/01/2024"/>
    <s v="Posted to CPR"/>
    <n v="202411"/>
    <s v="12/05/2024"/>
    <s v="11/01/2024"/>
    <s v="X00000002"/>
    <s v="WS-CI-KEPCo-G PPB"/>
    <s v="MLLPPBSHD"/>
    <s v="Power, Plant"/>
    <s v="Hill Erin Kaye                     "/>
    <n v="-522.17999999999995"/>
    <s v="2024"/>
    <s v="Production"/>
    <s v="Non"/>
    <x v="2"/>
    <s v="E10646180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46180ML"/>
    <s v="MLU1 PURCHASE ABSORBER RECYCLE"/>
    <s v="07/19/2024"/>
    <s v="11/01/2024"/>
    <s v="Posted to CPR"/>
    <n v="202502"/>
    <s v="02/28/2025"/>
    <s v="02/01/2025"/>
    <s v="X00000002"/>
    <s v="WS-CI-KEPCo-G PPB"/>
    <s v="MLLPPBSHD"/>
    <s v="Power, Plant"/>
    <s v="Hill Erin Kaye                     "/>
    <n v="0"/>
    <s v="2025"/>
    <s v="Production"/>
    <s v="Zero"/>
    <x v="2"/>
    <s v="E10646180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48181ML"/>
    <s v="MLU1 FGX-72009 EJ &amp; FRAME DOWN"/>
    <s v="10/14/2024"/>
    <s v="12/01/2024"/>
    <s v="Posted to CPR"/>
    <n v="202412"/>
    <s v="01/06/2025"/>
    <s v="12/01/2024"/>
    <s v="X00000002"/>
    <s v="WS-CI-KEPCo-G PPB"/>
    <s v="MLLPPBSHD"/>
    <s v="Power, Plant"/>
    <s v="Hill Erin Kaye                     "/>
    <n v="-1541.8"/>
    <s v="2024"/>
    <s v="Production"/>
    <s v="Non"/>
    <x v="2"/>
    <s v="E10648181"/>
    <s v="MLWSPEJNT ML S Expansion Joint Repl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48181ML"/>
    <s v="MLU1 FGX-72009 EJ &amp; FRAME DOWN"/>
    <s v="10/14/2024"/>
    <s v="12/01/2024"/>
    <s v="Posted to CPR"/>
    <n v="202412"/>
    <s v="12/31/2024"/>
    <s v="12/01/2024"/>
    <s v="X00000002"/>
    <s v="WS-CI-KEPCo-G PPB"/>
    <s v="MLLPPBSHD"/>
    <s v="Power, Plant"/>
    <s v="Hill Erin Kaye                     "/>
    <n v="34231.22"/>
    <s v="2024"/>
    <s v="Production"/>
    <s v="Non"/>
    <x v="2"/>
    <s v="E10648181"/>
    <s v="MLWSPEJNT ML S Expansion Joint Repl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48181ML"/>
    <s v="MLU1 FGX-72009 EJ &amp; FRAME DOWN"/>
    <s v="10/14/2024"/>
    <s v="1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48181"/>
    <s v="MLWSPEJNT ML S Expansion Joint Repl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48181ML"/>
    <s v="MLU1 FGX-72009 EJ &amp; FRAME DOWN"/>
    <s v="10/14/2024"/>
    <s v="12/01/2024"/>
    <s v="Posted to CPR"/>
    <n v="202503"/>
    <s v="03/27/2025"/>
    <s v="03/01/2025"/>
    <s v="X00000002"/>
    <s v="WS-CI-KEPCo-G PPB"/>
    <s v="MLLPPBSHD"/>
    <s v="Power, Plant"/>
    <s v="Hill Erin Kaye                     "/>
    <n v="0"/>
    <s v="2025"/>
    <s v="Production"/>
    <s v="Zero"/>
    <x v="2"/>
    <s v="E10648181"/>
    <s v="MLWSPEJNT ML S Expansion Joint Repl"/>
    <s v="EROCB Cap Blkt - Env Repl Outage"/>
    <x v="0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65196ML"/>
    <s v="MLU0 TRANSFORMER 12B HYDRAN MO"/>
    <s v="02/07/2024"/>
    <s v="02/01/2024"/>
    <s v="Posted to CPR"/>
    <n v="202402"/>
    <s v="02/29/2024"/>
    <s v="02/01/2024"/>
    <s v="X00000002"/>
    <s v="WS-CI-KEPCo-G PPB"/>
    <s v="MLLPPBSHD"/>
    <s v="Power, Plant"/>
    <s v="Hill Erin Kaye                     "/>
    <n v="5223.3100000000004"/>
    <s v="2024"/>
    <s v="Production"/>
    <s v="Non"/>
    <x v="2"/>
    <s v="E10665196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65196ML"/>
    <s v="MLU0 TRANSFORMER 12B HYDRAN MO"/>
    <s v="02/07/2024"/>
    <s v="02/01/2024"/>
    <s v="Posted to CPR"/>
    <n v="202402"/>
    <s v="03/06/2024"/>
    <s v="02/01/2024"/>
    <s v="X00000002"/>
    <s v="WS-CI-KEPCo-G PPB"/>
    <s v="MLLPPBSHD"/>
    <s v="Power, Plant"/>
    <s v="Hill Erin Kaye                     "/>
    <n v="136.88"/>
    <s v="2024"/>
    <s v="Production"/>
    <s v="Non"/>
    <x v="2"/>
    <s v="E10665196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65196ML"/>
    <s v="MLU0 TRANSFORMER 12B HYDRAN MO"/>
    <s v="02/07/2024"/>
    <s v="02/01/2024"/>
    <s v="Posted to CPR"/>
    <n v="202405"/>
    <s v="05/29/2024"/>
    <s v="05/01/2024"/>
    <s v="X00000002"/>
    <s v="WS-CI-KEPCo-G PPB"/>
    <s v="MLLPPBSHD"/>
    <s v="Power, Plant"/>
    <s v="Hill Erin Kaye                     "/>
    <n v="0"/>
    <s v="2024"/>
    <s v="Production"/>
    <s v="Zero"/>
    <x v="2"/>
    <s v="E10665196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65196ML"/>
    <s v="MLU0 TRANSFORMER 12B HYDRAN MO"/>
    <s v="02/07/2024"/>
    <s v="02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65196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65203ML"/>
    <s v="MLU0 TRANSFORMER 14A HYDRAN MO"/>
    <s v="02/22/2024"/>
    <s v="03/01/2024"/>
    <s v="Posted to CPR"/>
    <n v="202403"/>
    <s v="03/28/2024"/>
    <s v="03/01/2024"/>
    <s v="X00000002"/>
    <s v="WS-CI-KEPCo-G PPB"/>
    <s v="MLLPPBSHD"/>
    <s v="Power, Plant"/>
    <s v="Hill Erin Kaye                     "/>
    <n v="102.41"/>
    <s v="2024"/>
    <s v="Production"/>
    <s v="Non"/>
    <x v="2"/>
    <s v="E10665203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65203ML"/>
    <s v="MLU0 TRANSFORMER 14A HYDRAN MO"/>
    <s v="02/22/2024"/>
    <s v="03/01/2024"/>
    <s v="Posted to CPR"/>
    <n v="202403"/>
    <s v="04/04/2024"/>
    <s v="03/01/2024"/>
    <s v="X00000002"/>
    <s v="WS-CI-KEPCo-G PPB"/>
    <s v="MLLPPBSHD"/>
    <s v="Power, Plant"/>
    <s v="Hill Erin Kaye                     "/>
    <n v="650.71"/>
    <s v="2024"/>
    <s v="Production"/>
    <s v="Non"/>
    <x v="2"/>
    <s v="E10665203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65203ML"/>
    <s v="MLU0 TRANSFORMER 14A HYDRAN MO"/>
    <s v="02/22/2024"/>
    <s v="03/01/2024"/>
    <s v="Posted to CPR"/>
    <n v="202406"/>
    <s v="06/26/2024"/>
    <s v="06/01/2024"/>
    <s v="X00000002"/>
    <s v="WS-CI-KEPCo-G PPB"/>
    <s v="MLLPPBSHD"/>
    <s v="Power, Plant"/>
    <s v="Hill Erin Kaye                     "/>
    <n v="0"/>
    <s v="2024"/>
    <s v="Production"/>
    <s v="Zero"/>
    <x v="2"/>
    <s v="E10665203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65203ML"/>
    <s v="MLU0 TRANSFORMER 14A HYDRAN MO"/>
    <s v="02/22/2024"/>
    <s v="03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65203"/>
    <s v="MLWEPSWGR ML E Switchgear Breaker Rplcmt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69347ML"/>
    <s v="MLP - U0 PURCHASE NEW DSI SYST"/>
    <s v="05/09/2024"/>
    <s v="07/01/2024"/>
    <s v="Posted to CPR"/>
    <n v="202407"/>
    <s v="07/31/2024"/>
    <s v="07/01/2024"/>
    <s v="X00000002"/>
    <s v="WS-CI-KEPCo-G PPB"/>
    <s v="MLLPPBSHD"/>
    <s v="Batch, Powerplan"/>
    <s v="Hill Erin Kaye                     "/>
    <n v="401.5"/>
    <s v="2024"/>
    <s v="Production"/>
    <s v="Non"/>
    <x v="2"/>
    <s v="E10669347"/>
    <s v="MLWVPDSIN ML V DSI Non Outage PPB Rplcmt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69347ML"/>
    <s v="MLP - U0 PURCHASE NEW DSI SYST"/>
    <s v="05/09/2024"/>
    <s v="07/01/2024"/>
    <s v="Posted to CPR"/>
    <n v="202407"/>
    <s v="08/06/2024"/>
    <s v="07/01/2024"/>
    <s v="X00000002"/>
    <s v="WS-CI-KEPCo-G PPB"/>
    <s v="MLLPPBSHD"/>
    <s v="Batch, Powerplan"/>
    <s v="Hill Erin Kaye                     "/>
    <n v="-4.2300000000000004"/>
    <s v="2024"/>
    <s v="Production"/>
    <s v="Non"/>
    <x v="2"/>
    <s v="E10669347"/>
    <s v="MLWVPDSIN ML V DSI Non Outage PPB Rplcmt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69347ML"/>
    <s v="MLP - U0 PURCHASE NEW DSI SYST"/>
    <s v="05/09/2024"/>
    <s v="07/01/2024"/>
    <s v="Posted to CPR"/>
    <n v="202410"/>
    <s v="10/29/2024"/>
    <s v="10/01/2024"/>
    <s v="X00000002"/>
    <s v="WS-CI-KEPCo-G PPB"/>
    <s v="MLLPPBSHD"/>
    <s v="Batch, Powerplan"/>
    <s v="Hill Erin Kaye                     "/>
    <n v="0"/>
    <s v="2024"/>
    <s v="Production"/>
    <s v="Zero"/>
    <x v="2"/>
    <s v="E10669347"/>
    <s v="MLWVPDSIN ML V DSI Non Outage PPB Rplcmt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78168ML"/>
    <s v="MLU1 - Replace BMO-4 Indicatio"/>
    <s v="08/26/2024"/>
    <s v="12/01/2024"/>
    <s v="Posted to CPR"/>
    <n v="202412"/>
    <s v="01/06/2025"/>
    <s v="12/01/2024"/>
    <s v="X00000002"/>
    <s v="WS-CI-KEPCo-G PPB"/>
    <s v="MLLPPBSHD"/>
    <s v="Batch, Powerplan"/>
    <s v="George Brian E                     "/>
    <n v="-617.86"/>
    <s v="2024"/>
    <s v="Production"/>
    <s v="Non"/>
    <x v="2"/>
    <s v="E10678168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78168ML"/>
    <s v="MLU1 - Replace BMO-4 Indicatio"/>
    <s v="08/26/2024"/>
    <s v="12/01/2024"/>
    <s v="Posted to CPR"/>
    <n v="202412"/>
    <s v="12/31/2024"/>
    <s v="12/01/2024"/>
    <s v="X00000002"/>
    <s v="WS-CI-KEPCo-G PPB"/>
    <s v="MLLPPBSHD"/>
    <s v="Batch, Powerplan"/>
    <s v="George Brian E                     "/>
    <n v="2684.25"/>
    <s v="2024"/>
    <s v="Production"/>
    <s v="Non"/>
    <x v="2"/>
    <s v="E10678168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78168ML"/>
    <s v="MLU1 - Replace BMO-4 Indicatio"/>
    <s v="08/26/2024"/>
    <s v="12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678168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78168ML"/>
    <s v="MLU1 - Replace BMO-4 Indicatio"/>
    <s v="08/26/2024"/>
    <s v="12/01/2024"/>
    <s v="Posted to CPR"/>
    <n v="202503"/>
    <s v="03/27/2025"/>
    <s v="03/01/2025"/>
    <s v="X00000002"/>
    <s v="WS-CI-KEPCo-G PPB"/>
    <s v="MLLPPBSHD"/>
    <s v="Batch, Powerplan"/>
    <s v="George Brian E                     "/>
    <n v="0"/>
    <s v="2025"/>
    <s v="Production"/>
    <s v="Zero"/>
    <x v="2"/>
    <s v="E10678168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79218ML"/>
    <s v="MLU0 FGD MIMIC PANEL GAUGE REP"/>
    <s v="01/29/2024"/>
    <s v="03/01/2024"/>
    <s v="Posted to CPR"/>
    <n v="202403"/>
    <s v="03/28/2024"/>
    <s v="03/01/2024"/>
    <s v="X00000002"/>
    <s v="WS-CI-KEPCo-G PPB"/>
    <s v="MLLPPBSHD"/>
    <s v="Power, Plant"/>
    <s v="Hill Erin Kaye                     "/>
    <n v="4057.6"/>
    <s v="2024"/>
    <s v="Production"/>
    <s v="Non"/>
    <x v="2"/>
    <s v="E10679218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79218ML"/>
    <s v="MLU0 FGD MIMIC PANEL GAUGE REP"/>
    <s v="01/29/2024"/>
    <s v="03/01/2024"/>
    <s v="Posted to CPR"/>
    <n v="202403"/>
    <s v="04/04/2024"/>
    <s v="03/01/2024"/>
    <s v="X00000002"/>
    <s v="WS-CI-KEPCo-G PPB"/>
    <s v="MLLPPBSHD"/>
    <s v="Power, Plant"/>
    <s v="Hill Erin Kaye                     "/>
    <n v="-27.35"/>
    <s v="2024"/>
    <s v="Production"/>
    <s v="Non"/>
    <x v="2"/>
    <s v="E10679218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79218ML"/>
    <s v="MLU0 FGD MIMIC PANEL GAUGE REP"/>
    <s v="01/29/2024"/>
    <s v="03/01/2024"/>
    <s v="Posted to CPR"/>
    <n v="202406"/>
    <s v="06/26/2024"/>
    <s v="06/01/2024"/>
    <s v="X00000002"/>
    <s v="WS-CI-KEPCo-G PPB"/>
    <s v="MLLPPBSHD"/>
    <s v="Power, Plant"/>
    <s v="Hill Erin Kaye                     "/>
    <n v="0"/>
    <s v="2024"/>
    <s v="Production"/>
    <s v="Zero"/>
    <x v="2"/>
    <s v="E10679218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79218ML"/>
    <s v="MLU0 FGD MIMIC PANEL GAUGE REP"/>
    <s v="01/29/2024"/>
    <s v="03/01/2024"/>
    <s v="Posted to CPR"/>
    <n v="202501"/>
    <s v="02/03/2025"/>
    <s v="01/01/2025"/>
    <s v="X00000002"/>
    <s v="WS-CI-KEPCo-G PPB"/>
    <s v="MLLPPBSHD"/>
    <s v="Power, Plant"/>
    <s v="Hill Erin Kaye                     "/>
    <n v="0"/>
    <s v="2025"/>
    <s v="Production"/>
    <s v="Zero"/>
    <x v="2"/>
    <s v="E10679218"/>
    <s v="MLWVPTRMT ML V FGD CPS Env Transmitter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690099ML"/>
    <s v="MLU0 FILTER PRESS 1 HMI REPLAC"/>
    <s v="02/05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553.29999999999995"/>
    <s v="2024"/>
    <s v="Production"/>
    <s v="Non"/>
    <x v="2"/>
    <s v="E10690099"/>
    <s v="MLWEPCTRL ML E Control Upgds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90099ML"/>
    <s v="MLU0 FILTER PRESS 1 HMI REPLAC"/>
    <s v="02/05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-14.64"/>
    <s v="2024"/>
    <s v="Production"/>
    <s v="Non"/>
    <x v="2"/>
    <s v="E10690099"/>
    <s v="MLWEPCTRL ML E Control Upgds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90099ML"/>
    <s v="MLU0 FILTER PRESS 1 HMI REPLAC"/>
    <s v="02/05/2024"/>
    <s v="08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690099"/>
    <s v="MLWEPCTRL ML E Control Upgds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90099ML"/>
    <s v="MLU0 FILTER PRESS 1 HMI REPLAC"/>
    <s v="02/05/2024"/>
    <s v="08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690099"/>
    <s v="MLWEPCTRL ML E Control Upgds Rplcmts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95079ML"/>
    <s v="MLU0 GRV-9764 DVC 2000 CONTROL"/>
    <s v="09/30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1057.72"/>
    <s v="2024"/>
    <s v="Production"/>
    <s v="Non"/>
    <x v="2"/>
    <s v="E10695079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695079ML"/>
    <s v="MLU0 GRV-9764 DVC 2000 CONTROL"/>
    <s v="09/30/2024"/>
    <s v="09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695079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0530ML"/>
    <s v="MLP - U0: DFA SILO PANEL VIEW "/>
    <s v="04/05/2024"/>
    <s v="05/01/2024"/>
    <s v="Posted to CPR"/>
    <n v="202405"/>
    <s v="05/31/2024"/>
    <s v="05/01/2024"/>
    <s v="X00000002"/>
    <s v="WS-CI-KEPCo-G PPB"/>
    <s v="MLLPPBSHD"/>
    <s v="Batch, Powerplan"/>
    <s v="Hill Erin Kaye                     "/>
    <n v="1411.46"/>
    <s v="2024"/>
    <s v="Production"/>
    <s v="Non"/>
    <x v="2"/>
    <s v="E10710530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0530ML"/>
    <s v="MLP - U0: DFA SILO PANEL VIEW "/>
    <s v="04/05/2024"/>
    <s v="05/01/2024"/>
    <s v="Posted to CPR"/>
    <n v="202405"/>
    <s v="06/06/2024"/>
    <s v="05/01/2024"/>
    <s v="X00000002"/>
    <s v="WS-CI-KEPCo-G PPB"/>
    <s v="MLLPPBSHD"/>
    <s v="Batch, Powerplan"/>
    <s v="Hill Erin Kaye                     "/>
    <n v="-3.73"/>
    <s v="2024"/>
    <s v="Production"/>
    <s v="Non"/>
    <x v="2"/>
    <s v="E10710530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0530ML"/>
    <s v="MLP - U0: DFA SILO PANEL VIEW "/>
    <s v="04/05/2024"/>
    <s v="05/01/2024"/>
    <s v="Posted to CPR"/>
    <n v="202408"/>
    <s v="08/28/2024"/>
    <s v="08/01/2024"/>
    <s v="X00000002"/>
    <s v="WS-CI-KEPCo-G PPB"/>
    <s v="MLLPPBSHD"/>
    <s v="Batch, Powerplan"/>
    <s v="Hill Erin Kaye                     "/>
    <n v="0"/>
    <s v="2024"/>
    <s v="Production"/>
    <s v="Zero"/>
    <x v="2"/>
    <s v="E10710530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0530ML"/>
    <s v="MLP - U0: DFA SILO PANEL VIEW "/>
    <s v="04/05/2024"/>
    <s v="05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10530"/>
    <s v="MLWEPCTRL ML E Control Upgds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2686ML"/>
    <s v="MLP - U2: BFP ROTATING ELEMENT"/>
    <s v="12/19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3805.84"/>
    <s v="2024"/>
    <s v="Production"/>
    <s v="Non"/>
    <x v="2"/>
    <s v="E10712686"/>
    <s v="MLWEPBFPB ML E BFP Rebuild Removed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2686ML"/>
    <s v="MLP - U2: BFP ROTATING ELEMENT"/>
    <s v="12/19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49181.7"/>
    <s v="2024"/>
    <s v="Production"/>
    <s v="Non"/>
    <x v="2"/>
    <s v="E10712686"/>
    <s v="MLWEPBFPB ML E BFP Rebuild Removed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2686ML"/>
    <s v="MLP - U2: BFP ROTATING ELEMENT"/>
    <s v="12/19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12686"/>
    <s v="MLWEPBFPB ML E BFP Rebuild Removed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2686ML"/>
    <s v="MLP - U2: BFP ROTATING ELEMENT"/>
    <s v="12/19/2024"/>
    <s v="12/01/2024"/>
    <s v="Posted to CPR"/>
    <n v="202501"/>
    <s v="02/06/2025"/>
    <s v="01/01/2025"/>
    <s v="X00000002"/>
    <s v="WS-CI-KEPCo-G PPB"/>
    <s v="MLLPPBSHD"/>
    <s v="Batch, Powerplan"/>
    <s v="Hill Erin Kaye                     "/>
    <n v="591.72"/>
    <s v="2025"/>
    <s v="Production"/>
    <s v="Non"/>
    <x v="2"/>
    <s v="E10712686"/>
    <s v="MLWEPBFPB ML E BFP Rebuild Removed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2686ML"/>
    <s v="MLP - U2: BFP ROTATING ELEMENT"/>
    <s v="12/19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712686"/>
    <s v="MLWEPBFPB ML E BFP Rebuild Removed (Cap)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3605ML"/>
    <s v="MLP - U0: PURCHASE 2 HEATERS F"/>
    <s v="01/25/2024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914.28"/>
    <s v="2024"/>
    <s v="Production"/>
    <s v="Non"/>
    <x v="2"/>
    <s v="E10713605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3605ML"/>
    <s v="MLP - U0: PURCHASE 2 HEATERS F"/>
    <s v="01/25/2024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1.28"/>
    <s v="2024"/>
    <s v="Production"/>
    <s v="Non"/>
    <x v="2"/>
    <s v="E10713605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3605ML"/>
    <s v="MLP - U0: PURCHASE 2 HEATERS F"/>
    <s v="01/25/2024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13605"/>
    <s v="MLWNPWINT ML CAPITAL WINTERIZATION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70468.100000000006"/>
    <s v="2024"/>
    <s v="Production"/>
    <s v="Non"/>
    <x v="2"/>
    <s v="E1071420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2259.94"/>
    <s v="2024"/>
    <s v="Production"/>
    <s v="Non"/>
    <x v="2"/>
    <s v="E1071420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n v="202412"/>
    <s v="01/06/2025"/>
    <s v="12/01/2024"/>
    <s v="X00000002"/>
    <s v="WS-CI-KEPCo-G PPB"/>
    <s v="MLLPPBSHD"/>
    <s v="Batch, Powerplan"/>
    <s v="Hill Erin Kaye                     "/>
    <n v="20.52"/>
    <s v="2024"/>
    <s v="Production"/>
    <s v="Non"/>
    <x v="2"/>
    <s v="E1071420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1420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n v="202501"/>
    <s v="02/06/2025"/>
    <s v="01/01/2025"/>
    <s v="X00000002"/>
    <s v="WS-CI-KEPCo-G PPB"/>
    <s v="MLLPPBSHD"/>
    <s v="Batch, Powerplan"/>
    <s v="Hill Erin Kaye                     "/>
    <n v="395.05"/>
    <s v="2025"/>
    <s v="Production"/>
    <s v="Non"/>
    <x v="2"/>
    <s v="E1071420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14209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9385ML"/>
    <s v="MLU1 Replace Pulverizer Access"/>
    <s v="01/05/2024"/>
    <s v="02/01/2024"/>
    <s v="Posted to CPR"/>
    <n v="202402"/>
    <s v="02/29/2024"/>
    <s v="02/01/2024"/>
    <s v="X00000002"/>
    <s v="WS-CI-KEPCo-G PPB"/>
    <s v="MLLPPBSHD"/>
    <s v="Batch, Powerplan"/>
    <s v="George Brian E                     "/>
    <n v="18130.72"/>
    <s v="2024"/>
    <s v="Production"/>
    <s v="Non"/>
    <x v="2"/>
    <s v="E10719385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9385ML"/>
    <s v="MLU1 Replace Pulverizer Access"/>
    <s v="01/05/2024"/>
    <s v="02/01/2024"/>
    <s v="Posted to CPR"/>
    <n v="202402"/>
    <s v="03/06/2024"/>
    <s v="02/01/2024"/>
    <s v="X00000002"/>
    <s v="WS-CI-KEPCo-G PPB"/>
    <s v="MLLPPBSHD"/>
    <s v="Batch, Powerplan"/>
    <s v="George Brian E                     "/>
    <n v="-21.16"/>
    <s v="2024"/>
    <s v="Production"/>
    <s v="Non"/>
    <x v="2"/>
    <s v="E10719385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9385ML"/>
    <s v="MLU1 Replace Pulverizer Access"/>
    <s v="01/05/2024"/>
    <s v="02/01/2024"/>
    <s v="Posted to CPR"/>
    <n v="202405"/>
    <s v="05/29/2024"/>
    <s v="05/01/2024"/>
    <s v="X00000002"/>
    <s v="WS-CI-KEPCo-G PPB"/>
    <s v="MLLPPBSHD"/>
    <s v="Batch, Powerplan"/>
    <s v="George Brian E                     "/>
    <n v="0"/>
    <s v="2024"/>
    <s v="Production"/>
    <s v="Zero"/>
    <x v="2"/>
    <s v="E10719385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9385ML"/>
    <s v="MLU1 Replace Pulverizer Access"/>
    <s v="01/05/2024"/>
    <s v="02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19385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9387ML"/>
    <s v="MLU2 Replace Pulverizer Access"/>
    <s v="02/15/2024"/>
    <s v="02/01/2024"/>
    <s v="Posted to CPR"/>
    <n v="202402"/>
    <s v="02/29/2024"/>
    <s v="02/01/2024"/>
    <s v="X00000002"/>
    <s v="WS-CI-KEPCo-G PPB"/>
    <s v="MLLPPBSHD"/>
    <s v="Batch, Powerplan"/>
    <s v="George Brian E                     "/>
    <n v="17231.37"/>
    <s v="2024"/>
    <s v="Production"/>
    <s v="Non"/>
    <x v="2"/>
    <s v="E10719387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9387ML"/>
    <s v="MLU2 Replace Pulverizer Access"/>
    <s v="02/15/2024"/>
    <s v="02/01/2024"/>
    <s v="Posted to CPR"/>
    <n v="202402"/>
    <s v="03/06/2024"/>
    <s v="02/01/2024"/>
    <s v="X00000002"/>
    <s v="WS-CI-KEPCo-G PPB"/>
    <s v="MLLPPBSHD"/>
    <s v="Batch, Powerplan"/>
    <s v="George Brian E                     "/>
    <n v="50.64"/>
    <s v="2024"/>
    <s v="Production"/>
    <s v="Non"/>
    <x v="2"/>
    <s v="E10719387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9387ML"/>
    <s v="MLU2 Replace Pulverizer Access"/>
    <s v="02/15/2024"/>
    <s v="02/01/2024"/>
    <s v="Posted to CPR"/>
    <n v="202405"/>
    <s v="05/29/2024"/>
    <s v="05/01/2024"/>
    <s v="X00000002"/>
    <s v="WS-CI-KEPCo-G PPB"/>
    <s v="MLLPPBSHD"/>
    <s v="Batch, Powerplan"/>
    <s v="George Brian E                     "/>
    <n v="0"/>
    <s v="2024"/>
    <s v="Production"/>
    <s v="Zero"/>
    <x v="2"/>
    <s v="E10719387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9387ML"/>
    <s v="MLU2 Replace Pulverizer Access"/>
    <s v="02/15/2024"/>
    <s v="02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19387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9809ML"/>
    <s v="MLP - U0: PURCHASE E-CRANE BUC"/>
    <s v="08/29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16180.17"/>
    <s v="2024"/>
    <s v="Production"/>
    <s v="Non"/>
    <x v="2"/>
    <s v="E10719809"/>
    <s v="MLWMPECRN ML M ECrane Capital Work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19809ML"/>
    <s v="MLP - U0: PURCHASE E-CRANE BUC"/>
    <s v="08/29/2024"/>
    <s v="09/01/2024"/>
    <s v="Posted to CPR"/>
    <n v="202501"/>
    <s v="01/29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19809"/>
    <s v="MLWMPECRN ML M ECrane Capital Work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19811ML"/>
    <s v="MLP U1: WW SUMP PUMP SUCTION /"/>
    <s v="01/11/2024"/>
    <s v="01/01/2024"/>
    <s v="Posted to CPR"/>
    <n v="202401"/>
    <s v="02/06/2024"/>
    <s v="01/01/2024"/>
    <s v="X00000002"/>
    <s v="WS-CI-KEPCo-G PPB"/>
    <s v="MLLPPBSHD"/>
    <s v="Batch, Powerplan"/>
    <s v="Hill Erin Kaye                     "/>
    <n v="932.44"/>
    <s v="2024"/>
    <s v="Production"/>
    <s v="Non"/>
    <x v="2"/>
    <s v="E10719811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9811ML"/>
    <s v="MLP U1: WW SUMP PUMP SUCTION /"/>
    <s v="01/11/2024"/>
    <s v="01/01/2024"/>
    <s v="Posted to CPR"/>
    <n v="202402"/>
    <s v="03/06/2024"/>
    <s v="02/01/2024"/>
    <s v="X00000002"/>
    <s v="WS-CI-KEPCo-G PPB"/>
    <s v="MLLPPBSHD"/>
    <s v="Batch, Powerplan"/>
    <s v="Hill Erin Kaye                     "/>
    <n v="-2.4700000000000002"/>
    <s v="2024"/>
    <s v="Production"/>
    <s v="Non"/>
    <x v="2"/>
    <s v="E10719811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9811ML"/>
    <s v="MLP U1: WW SUMP PUMP SUCTION /"/>
    <s v="01/11/2024"/>
    <s v="01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19811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9985ML"/>
    <s v="MLP U1: UPPER S. COMBUSTION CO"/>
    <s v="01/10/2024"/>
    <s v="01/01/2024"/>
    <s v="Posted to CPR"/>
    <n v="202401"/>
    <s v="02/06/2024"/>
    <s v="01/01/2024"/>
    <s v="X00000002"/>
    <s v="WS-CI-KEPCo-G PPB"/>
    <s v="MLLPPBSHD"/>
    <s v="Batch, Powerplan"/>
    <s v="Hill Erin Kaye                     "/>
    <n v="795.93"/>
    <s v="2024"/>
    <s v="Production"/>
    <s v="Non"/>
    <x v="2"/>
    <s v="E1071998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9985ML"/>
    <s v="MLP U1: UPPER S. COMBUSTION CO"/>
    <s v="01/10/2024"/>
    <s v="01/01/2024"/>
    <s v="Posted to CPR"/>
    <n v="202402"/>
    <s v="03/06/2024"/>
    <s v="02/01/2024"/>
    <s v="X00000002"/>
    <s v="WS-CI-KEPCo-G PPB"/>
    <s v="MLLPPBSHD"/>
    <s v="Batch, Powerplan"/>
    <s v="Hill Erin Kaye                     "/>
    <n v="-1.96"/>
    <s v="2024"/>
    <s v="Production"/>
    <s v="Non"/>
    <x v="2"/>
    <s v="E1071998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9985ML"/>
    <s v="MLP U1: UPPER S. COMBUSTION CO"/>
    <s v="01/10/2024"/>
    <s v="01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1998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19985ML"/>
    <s v="MLP U1: UPPER S. COMBUSTION CO"/>
    <s v="01/10/2024"/>
    <s v="0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19985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0127ML"/>
    <s v="MLP U1: 13 COOLING WATER PUMP "/>
    <s v="01/19/2024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3748.26"/>
    <s v="2024"/>
    <s v="Production"/>
    <s v="Non"/>
    <x v="2"/>
    <s v="E10720127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0127ML"/>
    <s v="MLP U1: 13 COOLING WATER PUMP "/>
    <s v="01/19/2024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980.85"/>
    <s v="2024"/>
    <s v="Production"/>
    <s v="Non"/>
    <x v="2"/>
    <s v="E10720127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0127ML"/>
    <s v="MLP U1: 13 COOLING WATER PUMP "/>
    <s v="01/19/2024"/>
    <s v="02/01/2024"/>
    <s v="Posted to CPR"/>
    <n v="202403"/>
    <s v="04/04/2024"/>
    <s v="03/01/2024"/>
    <s v="X00000002"/>
    <s v="WS-CI-KEPCo-G PPB"/>
    <s v="MLLPPBSHD"/>
    <s v="Batch, Powerplan"/>
    <s v="Hill Erin Kaye                     "/>
    <n v="-22.17"/>
    <s v="2024"/>
    <s v="Production"/>
    <s v="Non"/>
    <x v="2"/>
    <s v="E10720127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0127ML"/>
    <s v="MLP U1: 13 COOLING WATER PUMP "/>
    <s v="01/19/2024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20127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0127ML"/>
    <s v="MLP U1: 13 COOLING WATER PUMP "/>
    <s v="01/19/2024"/>
    <s v="0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20127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0305ML"/>
    <s v="MLP UO: BF-1 GEARBOX REPLACEME"/>
    <s v="01/05/2024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10241.459999999999"/>
    <s v="2024"/>
    <s v="Production"/>
    <s v="Non"/>
    <x v="2"/>
    <s v="E10720305"/>
    <s v="MLWMPVALV ML M CY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0305ML"/>
    <s v="MLP UO: BF-1 GEARBOX REPLACEME"/>
    <s v="01/05/2024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155.93"/>
    <s v="2024"/>
    <s v="Production"/>
    <s v="Non"/>
    <x v="2"/>
    <s v="E10720305"/>
    <s v="MLWMPVALV ML M CY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0305ML"/>
    <s v="MLP UO: BF-1 GEARBOX REPLACEME"/>
    <s v="01/05/2024"/>
    <s v="02/01/2024"/>
    <s v="Posted to CPR"/>
    <n v="202403"/>
    <s v="04/04/2024"/>
    <s v="03/01/2024"/>
    <s v="X00000002"/>
    <s v="WS-CI-KEPCo-G PPB"/>
    <s v="MLLPPBSHD"/>
    <s v="Batch, Powerplan"/>
    <s v="Hill Erin Kaye                     "/>
    <n v="-3137.92"/>
    <s v="2024"/>
    <s v="Production"/>
    <s v="Non"/>
    <x v="2"/>
    <s v="E10720305"/>
    <s v="MLWMPVALV ML M CY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0305ML"/>
    <s v="MLP UO: BF-1 GEARBOX REPLACEME"/>
    <s v="01/05/2024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20305"/>
    <s v="MLWMPVALV ML M CY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0305ML"/>
    <s v="MLP UO: BF-1 GEARBOX REPLACEME"/>
    <s v="01/05/2024"/>
    <s v="0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20305"/>
    <s v="MLWMPVALV ML M CY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0468ML"/>
    <s v="MLP U1: EHC CONDITIONING UNIT "/>
    <s v="03/26/2024"/>
    <s v="04/01/2024"/>
    <s v="Posted to CPR"/>
    <n v="202404"/>
    <s v="04/30/2024"/>
    <s v="04/01/2024"/>
    <s v="X00000002"/>
    <s v="WS-CI-KEPCo-G PPB"/>
    <s v="MLLPPBSHD"/>
    <s v="Batch, Powerplan"/>
    <s v="Hill Erin Kaye                     "/>
    <n v="7383.21"/>
    <s v="2024"/>
    <s v="Production"/>
    <s v="Non"/>
    <x v="2"/>
    <s v="E10720468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0468ML"/>
    <s v="MLP U1: EHC CONDITIONING UNIT "/>
    <s v="03/26/2024"/>
    <s v="04/01/2024"/>
    <s v="Posted to CPR"/>
    <n v="202404"/>
    <s v="05/06/2024"/>
    <s v="04/01/2024"/>
    <s v="X00000002"/>
    <s v="WS-CI-KEPCo-G PPB"/>
    <s v="MLLPPBSHD"/>
    <s v="Batch, Powerplan"/>
    <s v="Hill Erin Kaye                     "/>
    <n v="-19.3"/>
    <s v="2024"/>
    <s v="Production"/>
    <s v="Non"/>
    <x v="2"/>
    <s v="E10720468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0468ML"/>
    <s v="MLP U1: EHC CONDITIONING UNIT "/>
    <s v="03/26/2024"/>
    <s v="04/01/2024"/>
    <s v="Posted to CPR"/>
    <n v="202407"/>
    <s v="07/29/2024"/>
    <s v="07/01/2024"/>
    <s v="X00000002"/>
    <s v="WS-CI-KEPCo-G PPB"/>
    <s v="MLLPPBSHD"/>
    <s v="Batch, Powerplan"/>
    <s v="Hill Erin Kaye                     "/>
    <n v="0"/>
    <s v="2024"/>
    <s v="Production"/>
    <s v="Zero"/>
    <x v="2"/>
    <s v="E10720468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0476ML"/>
    <s v="MLP U1: PURCHASE 4 WWS PUMPS"/>
    <s v="04/10/2024"/>
    <s v="05/01/2024"/>
    <s v="Posted to CPR"/>
    <n v="202405"/>
    <s v="06/06/2024"/>
    <s v="05/01/2024"/>
    <s v="X00000002"/>
    <s v="WS-CI-KEPCo-G PPB"/>
    <s v="MLLPPBSHD"/>
    <s v="Batch, Powerplan"/>
    <s v="Hill Erin Kaye                     "/>
    <n v="23202.1"/>
    <s v="2024"/>
    <s v="Production"/>
    <s v="Non"/>
    <x v="2"/>
    <s v="E10720476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0476ML"/>
    <s v="MLP U1: PURCHASE 4 WWS PUMPS"/>
    <s v="04/10/2024"/>
    <s v="05/01/2024"/>
    <s v="Posted to CPR"/>
    <n v="202406"/>
    <s v="07/05/2024"/>
    <s v="06/01/2024"/>
    <s v="X00000002"/>
    <s v="WS-CI-KEPCo-G PPB"/>
    <s v="MLLPPBSHD"/>
    <s v="Batch, Powerplan"/>
    <s v="Hill Erin Kaye                     "/>
    <n v="-5324.83"/>
    <s v="2024"/>
    <s v="Production"/>
    <s v="Non"/>
    <x v="2"/>
    <s v="E10720476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0476ML"/>
    <s v="MLP U1: PURCHASE 4 WWS PUMPS"/>
    <s v="04/10/2024"/>
    <s v="05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720476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5480ML"/>
    <s v="MLP U0: PURCHASE PORTABLE HEAT"/>
    <s v="01/10/2024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2259.83"/>
    <s v="2024"/>
    <s v="Production"/>
    <s v="Non"/>
    <x v="2"/>
    <s v="E1072548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5480ML"/>
    <s v="MLP U0: PURCHASE PORTABLE HEAT"/>
    <s v="01/10/2024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-6.3"/>
    <s v="2024"/>
    <s v="Production"/>
    <s v="Non"/>
    <x v="2"/>
    <s v="E1072548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5480ML"/>
    <s v="MLP U0: PURCHASE PORTABLE HEAT"/>
    <s v="01/10/2024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25480"/>
    <s v="MLWNPTOOL ML N Capital Tool Purchas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9799ML"/>
    <s v="MLP U0: HRC2 CONVEYOR BELT REP"/>
    <s v="02/07/2024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17798.37"/>
    <s v="2024"/>
    <s v="Production"/>
    <s v="Non"/>
    <x v="2"/>
    <s v="E10729799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9799ML"/>
    <s v="MLP U0: HRC2 CONVEYOR BELT REP"/>
    <s v="02/07/2024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2271.0700000000002"/>
    <s v="2024"/>
    <s v="Production"/>
    <s v="Non"/>
    <x v="2"/>
    <s v="E10729799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9799ML"/>
    <s v="MLP U0: HRC2 CONVEYOR BELT REP"/>
    <s v="02/07/2024"/>
    <s v="02/01/2024"/>
    <s v="Posted to CPR"/>
    <n v="202403"/>
    <s v="04/04/2024"/>
    <s v="03/01/2024"/>
    <s v="X00000002"/>
    <s v="WS-CI-KEPCo-G PPB"/>
    <s v="MLLPPBSHD"/>
    <s v="Batch, Powerplan"/>
    <s v="Hill Erin Kaye                     "/>
    <n v="146.04"/>
    <s v="2024"/>
    <s v="Production"/>
    <s v="Non"/>
    <x v="2"/>
    <s v="E10729799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29799ML"/>
    <s v="MLP U0: HRC2 CONVEYOR BELT REP"/>
    <s v="02/07/2024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29799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0011ML"/>
    <s v="MLP U2: REPLACE Valve, Gate, 6"/>
    <s v="01/10/2024"/>
    <s v="01/01/2024"/>
    <s v="Posted to CPR"/>
    <n v="202401"/>
    <s v="02/06/2024"/>
    <s v="01/01/2024"/>
    <s v="X00000002"/>
    <s v="WS-CI-KEPCo-G PPB"/>
    <s v="MLLPPBSHD"/>
    <s v="Batch, Powerplan"/>
    <s v="George Brian E                     "/>
    <n v="281.08"/>
    <s v="2024"/>
    <s v="Production"/>
    <s v="Non"/>
    <x v="2"/>
    <s v="E10730011"/>
    <s v="MLWEPVALV ML E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0011ML"/>
    <s v="MLP U2: REPLACE Valve, Gate, 6"/>
    <s v="01/10/2024"/>
    <s v="01/01/2024"/>
    <s v="Posted to CPR"/>
    <n v="202402"/>
    <s v="03/06/2024"/>
    <s v="02/01/2024"/>
    <s v="X00000002"/>
    <s v="WS-CI-KEPCo-G PPB"/>
    <s v="MLLPPBSHD"/>
    <s v="Batch, Powerplan"/>
    <s v="George Brian E                     "/>
    <n v="-0.39"/>
    <s v="2024"/>
    <s v="Production"/>
    <s v="Non"/>
    <x v="2"/>
    <s v="E10730011"/>
    <s v="MLWEPVALV ML E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0011ML"/>
    <s v="MLP U2: REPLACE Valve, Gate, 6"/>
    <s v="01/10/2024"/>
    <s v="01/01/2024"/>
    <s v="Posted to CPR"/>
    <n v="202405"/>
    <s v="05/29/2024"/>
    <s v="05/01/2024"/>
    <s v="X00000002"/>
    <s v="WS-CI-KEPCo-G PPB"/>
    <s v="MLLPPBSHD"/>
    <s v="Batch, Powerplan"/>
    <s v="George Brian E                     "/>
    <n v="0"/>
    <s v="2024"/>
    <s v="Production"/>
    <s v="Zero"/>
    <x v="2"/>
    <s v="E10730011"/>
    <s v="MLWEPVALV ML E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0011ML"/>
    <s v="MLP U2: REPLACE Valve, Gate, 6"/>
    <s v="01/10/2024"/>
    <s v="01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30011"/>
    <s v="MLWEPVALV ML E Valve Replacemen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0016ML"/>
    <s v="MLP U1: Replace ARV-706 Valve"/>
    <s v="01/03/2024"/>
    <s v="02/01/2024"/>
    <s v="Posted to CPR"/>
    <n v="202402"/>
    <s v="02/29/2024"/>
    <s v="02/01/2024"/>
    <s v="X00000002"/>
    <s v="WS-CI-KEPCo-G PPB"/>
    <s v="MLLPPBSHD"/>
    <s v="Batch, Powerplan"/>
    <s v="George Brian E                     "/>
    <n v="315.36"/>
    <s v="2024"/>
    <s v="Production"/>
    <s v="Non"/>
    <x v="2"/>
    <s v="E10730016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0016ML"/>
    <s v="MLP U1: Replace ARV-706 Valve"/>
    <s v="01/03/2024"/>
    <s v="02/01/2024"/>
    <s v="Posted to CPR"/>
    <n v="202402"/>
    <s v="03/06/2024"/>
    <s v="02/01/2024"/>
    <s v="X00000002"/>
    <s v="WS-CI-KEPCo-G PPB"/>
    <s v="MLLPPBSHD"/>
    <s v="Batch, Powerplan"/>
    <s v="George Brian E                     "/>
    <n v="76.540000000000006"/>
    <s v="2024"/>
    <s v="Production"/>
    <s v="Non"/>
    <x v="2"/>
    <s v="E10730016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0016ML"/>
    <s v="MLP U1: Replace ARV-706 Valve"/>
    <s v="01/03/2024"/>
    <s v="02/01/2024"/>
    <s v="Posted to CPR"/>
    <n v="202405"/>
    <s v="05/29/2024"/>
    <s v="05/01/2024"/>
    <s v="X00000002"/>
    <s v="WS-CI-KEPCo-G PPB"/>
    <s v="MLLPPBSHD"/>
    <s v="Batch, Powerplan"/>
    <s v="George Brian E                     "/>
    <n v="0"/>
    <s v="2024"/>
    <s v="Production"/>
    <s v="Zero"/>
    <x v="2"/>
    <s v="E10730016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0016ML"/>
    <s v="MLP U1: Replace ARV-706 Valve"/>
    <s v="01/03/2024"/>
    <s v="02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30016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1467ML"/>
    <s v="MLP - U0: ABSORBER AGITATOR 2H"/>
    <s v="02/20/2024"/>
    <s v="03/01/2024"/>
    <s v="Posted to CPR"/>
    <n v="202403"/>
    <s v="03/28/2024"/>
    <s v="03/01/2024"/>
    <s v="X00000002"/>
    <s v="WS-CI-KEPCo-G PPB"/>
    <s v="MLLPPBSHD"/>
    <s v="Batch, Powerplan"/>
    <s v="Hill Erin Kaye                     "/>
    <n v="1226.51"/>
    <s v="2024"/>
    <s v="Production"/>
    <s v="Non"/>
    <x v="2"/>
    <s v="E10731467"/>
    <s v="MLWEPMOTR ML E Motor Rewind/Rplc &gt;10HP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1467ML"/>
    <s v="MLP - U0: ABSORBER AGITATOR 2H"/>
    <s v="02/20/2024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244.98"/>
    <s v="2024"/>
    <s v="Production"/>
    <s v="Non"/>
    <x v="2"/>
    <s v="E10731467"/>
    <s v="MLWEPMOTR ML E Motor Rewind/Rplc &gt;10HP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1467ML"/>
    <s v="MLP - U0: ABSORBER AGITATOR 2H"/>
    <s v="02/20/2024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"/>
    <s v="2024"/>
    <s v="Production"/>
    <s v="Zero"/>
    <x v="2"/>
    <s v="E10731467"/>
    <s v="MLWEPMOTR ML E Motor Rewind/Rplc &gt;10HP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1467ML"/>
    <s v="MLP - U0: ABSORBER AGITATOR 2H"/>
    <s v="02/20/2024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31467"/>
    <s v="MLWEPMOTR ML E Motor Rewind/Rplc &gt;10HP"/>
    <s v="GWSCB Cap Blkt - Prod Plant Blnkt"/>
    <x v="2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1778ML"/>
    <s v="MLP - U0 CPS PRIMARY CLARIFIER"/>
    <s v="04/04/2024"/>
    <s v="04/01/2024"/>
    <s v="Posted to CPR"/>
    <n v="202404"/>
    <s v="04/30/2024"/>
    <s v="04/01/2024"/>
    <s v="X00000002"/>
    <s v="WS-CI-KEPCo-G PPB"/>
    <s v="MLLPPBSHD"/>
    <s v="Batch, Powerplan"/>
    <s v="Hill Erin Kaye                     "/>
    <n v="1138.74"/>
    <s v="2024"/>
    <s v="Production"/>
    <s v="Non"/>
    <x v="2"/>
    <s v="E10731778"/>
    <s v="MLWVPTANK ML V FGD CPS Tank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31778ML"/>
    <s v="MLP - U0 CPS PRIMARY CLARIFIER"/>
    <s v="04/04/2024"/>
    <s v="04/01/2024"/>
    <s v="Posted to CPR"/>
    <n v="202404"/>
    <s v="05/06/2024"/>
    <s v="04/01/2024"/>
    <s v="X00000002"/>
    <s v="WS-CI-KEPCo-G PPB"/>
    <s v="MLLPPBSHD"/>
    <s v="Batch, Powerplan"/>
    <s v="Hill Erin Kaye                     "/>
    <n v="3.15"/>
    <s v="2024"/>
    <s v="Production"/>
    <s v="Non"/>
    <x v="2"/>
    <s v="E10731778"/>
    <s v="MLWVPTANK ML V FGD CPS Tank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31778ML"/>
    <s v="MLP - U0 CPS PRIMARY CLARIFIER"/>
    <s v="04/04/2024"/>
    <s v="04/01/2024"/>
    <s v="Posted to CPR"/>
    <n v="202407"/>
    <s v="07/29/2024"/>
    <s v="07/01/2024"/>
    <s v="X00000002"/>
    <s v="WS-CI-KEPCo-G PPB"/>
    <s v="MLLPPBSHD"/>
    <s v="Batch, Powerplan"/>
    <s v="Hill Erin Kaye                     "/>
    <n v="0"/>
    <s v="2024"/>
    <s v="Production"/>
    <s v="Zero"/>
    <x v="2"/>
    <s v="E10731778"/>
    <s v="MLWVPTANK ML V FGD CPS Tank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31778ML"/>
    <s v="MLP - U0 CPS PRIMARY CLARIFIER"/>
    <s v="04/04/2024"/>
    <s v="04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31778"/>
    <s v="MLWVPTANK ML V FGD CPS Tank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32312ML"/>
    <s v="MLP - 12B CIRCULATING WATER PU"/>
    <s v="02/27/2024"/>
    <s v="03/01/2024"/>
    <s v="Posted to CPR"/>
    <n v="202403"/>
    <s v="03/28/2024"/>
    <s v="03/01/2024"/>
    <s v="X00000002"/>
    <s v="WS-CI-KEPCo-G PPB"/>
    <s v="MLLPPBSHD"/>
    <s v="Batch, Powerplan"/>
    <s v="Hill Erin Kaye                     "/>
    <n v="18654.810000000001"/>
    <s v="2024"/>
    <s v="Production"/>
    <s v="Non"/>
    <x v="2"/>
    <s v="E10732312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2312ML"/>
    <s v="MLP - 12B CIRCULATING WATER PU"/>
    <s v="02/27/2024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302.35000000000002"/>
    <s v="2024"/>
    <s v="Production"/>
    <s v="Non"/>
    <x v="2"/>
    <s v="E10732312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2312ML"/>
    <s v="MLP - 12B CIRCULATING WATER PU"/>
    <s v="02/27/2024"/>
    <s v="03/01/2024"/>
    <s v="Posted to CPR"/>
    <n v="202404"/>
    <s v="05/06/2024"/>
    <s v="04/01/2024"/>
    <s v="X00000002"/>
    <s v="WS-CI-KEPCo-G PPB"/>
    <s v="MLLPPBSHD"/>
    <s v="Batch, Powerplan"/>
    <s v="Hill Erin Kaye                     "/>
    <n v="18.940000000000001"/>
    <s v="2024"/>
    <s v="Production"/>
    <s v="Non"/>
    <x v="2"/>
    <s v="E10732312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2312ML"/>
    <s v="MLP - 12B CIRCULATING WATER PU"/>
    <s v="02/27/2024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"/>
    <s v="2024"/>
    <s v="Production"/>
    <s v="Zero"/>
    <x v="2"/>
    <s v="E10732312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2312ML"/>
    <s v="MLP - 12B CIRCULATING WATER PU"/>
    <s v="02/27/2024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32312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2861ML"/>
    <s v="MLP: U1 ACCESS PLATFORM  #13 P"/>
    <s v="01/25/2024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3807.54"/>
    <s v="2024"/>
    <s v="Production"/>
    <s v="Non"/>
    <x v="2"/>
    <s v="E1073286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2861ML"/>
    <s v="MLP: U1 ACCESS PLATFORM  #13 P"/>
    <s v="01/25/2024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100.23"/>
    <s v="2024"/>
    <s v="Production"/>
    <s v="Non"/>
    <x v="2"/>
    <s v="E1073286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2861ML"/>
    <s v="MLP: U1 ACCESS PLATFORM  #13 P"/>
    <s v="01/25/2024"/>
    <s v="02/01/2024"/>
    <s v="Posted to CPR"/>
    <n v="202403"/>
    <s v="04/04/2024"/>
    <s v="03/01/2024"/>
    <s v="X00000002"/>
    <s v="WS-CI-KEPCo-G PPB"/>
    <s v="MLLPPBSHD"/>
    <s v="Batch, Powerplan"/>
    <s v="Hill Erin Kaye                     "/>
    <n v="101.63"/>
    <s v="2024"/>
    <s v="Production"/>
    <s v="Non"/>
    <x v="2"/>
    <s v="E1073286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2861ML"/>
    <s v="MLP: U1 ACCESS PLATFORM  #13 P"/>
    <s v="01/25/2024"/>
    <s v="02/01/2024"/>
    <s v="Posted to CPR"/>
    <n v="202404"/>
    <s v="05/06/2024"/>
    <s v="04/01/2024"/>
    <s v="X00000002"/>
    <s v="WS-CI-KEPCo-G PPB"/>
    <s v="MLLPPBSHD"/>
    <s v="Batch, Powerplan"/>
    <s v="Hill Erin Kaye                     "/>
    <n v="138.79"/>
    <s v="2024"/>
    <s v="Production"/>
    <s v="Non"/>
    <x v="2"/>
    <s v="E1073286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2861ML"/>
    <s v="MLP: U1 ACCESS PLATFORM  #13 P"/>
    <s v="01/25/2024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32861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2866ML"/>
    <s v="MLP:  U2 ACCESS PLATFORM  #23 "/>
    <s v="02/08/2024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2616.44"/>
    <s v="2024"/>
    <s v="Production"/>
    <s v="Non"/>
    <x v="2"/>
    <s v="E10732866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2866ML"/>
    <s v="MLP:  U2 ACCESS PLATFORM  #23 "/>
    <s v="02/08/2024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2217.17"/>
    <s v="2024"/>
    <s v="Production"/>
    <s v="Non"/>
    <x v="2"/>
    <s v="E10732866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2866ML"/>
    <s v="MLP:  U2 ACCESS PLATFORM  #23 "/>
    <s v="02/08/2024"/>
    <s v="02/01/2024"/>
    <s v="Posted to CPR"/>
    <n v="202403"/>
    <s v="04/04/2024"/>
    <s v="03/01/2024"/>
    <s v="X00000002"/>
    <s v="WS-CI-KEPCo-G PPB"/>
    <s v="MLLPPBSHD"/>
    <s v="Batch, Powerplan"/>
    <s v="Hill Erin Kaye                     "/>
    <n v="103.02"/>
    <s v="2024"/>
    <s v="Production"/>
    <s v="Non"/>
    <x v="2"/>
    <s v="E10732866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2866ML"/>
    <s v="MLP:  U2 ACCESS PLATFORM  #23 "/>
    <s v="02/08/2024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32866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4260ML"/>
    <s v="MLP U0: OLD STACK MAN DOOR REP"/>
    <s v="06/21/2024"/>
    <s v="07/01/2024"/>
    <s v="Posted to CPR"/>
    <n v="202407"/>
    <s v="07/31/2024"/>
    <s v="07/01/2024"/>
    <s v="X00000002"/>
    <s v="WS-CI-KEPCo-G PPB"/>
    <s v="MLLPPBSHD"/>
    <s v="Batch, Powerplan"/>
    <s v="Hill Erin Kaye                     "/>
    <n v="3511.04"/>
    <s v="2024"/>
    <s v="Production"/>
    <s v="Non"/>
    <x v="2"/>
    <s v="E10734260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4260ML"/>
    <s v="MLP U0: OLD STACK MAN DOOR REP"/>
    <s v="06/21/2024"/>
    <s v="07/01/2024"/>
    <s v="Posted to CPR"/>
    <n v="202407"/>
    <s v="08/06/2024"/>
    <s v="07/01/2024"/>
    <s v="X00000002"/>
    <s v="WS-CI-KEPCo-G PPB"/>
    <s v="MLLPPBSHD"/>
    <s v="Batch, Powerplan"/>
    <s v="Hill Erin Kaye                     "/>
    <n v="136.76"/>
    <s v="2024"/>
    <s v="Production"/>
    <s v="Non"/>
    <x v="2"/>
    <s v="E10734260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4260ML"/>
    <s v="MLP U0: OLD STACK MAN DOOR REP"/>
    <s v="06/21/2024"/>
    <s v="07/01/2024"/>
    <s v="Posted to CPR"/>
    <n v="202410"/>
    <s v="10/29/2024"/>
    <s v="10/01/2024"/>
    <s v="X00000002"/>
    <s v="WS-CI-KEPCo-G PPB"/>
    <s v="MLLPPBSHD"/>
    <s v="Batch, Powerplan"/>
    <s v="Hill Erin Kaye                     "/>
    <n v="0"/>
    <s v="2024"/>
    <s v="Production"/>
    <s v="Zero"/>
    <x v="2"/>
    <s v="E10734260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4260ML"/>
    <s v="MLP U0: OLD STACK MAN DOOR REP"/>
    <s v="06/21/2024"/>
    <s v="07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34260"/>
    <s v="MLWNPBLDG ML N Capital Building Upgrade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n v="202410"/>
    <s v="10/31/2024"/>
    <s v="10/01/2024"/>
    <s v="X00000002"/>
    <s v="WS-CI-KEPCo-G PPB"/>
    <s v="MLLPPBSHD"/>
    <s v="Batch, Powerplan"/>
    <s v="Hill Erin Kaye                     "/>
    <n v="8812.08"/>
    <s v="2024"/>
    <s v="Production"/>
    <s v="Non"/>
    <x v="2"/>
    <s v="E10736512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n v="202410"/>
    <s v="11/06/2024"/>
    <s v="10/01/2024"/>
    <s v="X00000002"/>
    <s v="WS-CI-KEPCo-G PPB"/>
    <s v="MLLPPBSHD"/>
    <s v="Batch, Powerplan"/>
    <s v="Hill Erin Kaye                     "/>
    <n v="2859.87"/>
    <s v="2024"/>
    <s v="Production"/>
    <s v="Non"/>
    <x v="2"/>
    <s v="E10736512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n v="202411"/>
    <s v="12/05/2024"/>
    <s v="11/01/2024"/>
    <s v="X00000002"/>
    <s v="WS-CI-KEPCo-G PPB"/>
    <s v="MLLPPBSHD"/>
    <s v="Batch, Powerplan"/>
    <s v="Hill Erin Kaye                     "/>
    <n v="-0.54"/>
    <s v="2024"/>
    <s v="Production"/>
    <s v="Non"/>
    <x v="2"/>
    <s v="E10736512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n v="202412"/>
    <s v="01/06/2025"/>
    <s v="12/01/2024"/>
    <s v="X00000002"/>
    <s v="WS-CI-KEPCo-G PPB"/>
    <s v="MLLPPBSHD"/>
    <s v="Batch, Powerplan"/>
    <s v="Hill Erin Kaye                     "/>
    <n v="-2135.73"/>
    <s v="2024"/>
    <s v="Production"/>
    <s v="Non"/>
    <x v="2"/>
    <s v="E10736512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n v="202501"/>
    <s v="01/29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36512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36512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545ML"/>
    <s v="MLP U0 - HRC2 CONV BELT REPLAC"/>
    <s v="02/27/2024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3996.69"/>
    <s v="2024"/>
    <s v="Production"/>
    <s v="Non"/>
    <x v="2"/>
    <s v="E10736545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545ML"/>
    <s v="MLP U0 - HRC2 CONV BELT REPLAC"/>
    <s v="02/27/2024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"/>
    <s v="2024"/>
    <s v="Production"/>
    <s v="Zero"/>
    <x v="2"/>
    <s v="E10736545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545ML"/>
    <s v="MLP U0 - HRC2 CONV BELT REPLAC"/>
    <s v="02/27/2024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36545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638ML"/>
    <s v="MLP - MLU1 LABOR TO INSTALL EH"/>
    <s v="06/03/2024"/>
    <s v="12/01/2024"/>
    <s v="Posted to CPR"/>
    <n v="202412"/>
    <s v="01/06/2025"/>
    <s v="12/01/2024"/>
    <s v="X00000002"/>
    <s v="WS-CI-KEPCo-G PPB"/>
    <s v="MLLPPBSHD"/>
    <s v="Batch, Powerplan"/>
    <s v="Hill Erin Kaye                     "/>
    <n v="-165.76"/>
    <s v="2024"/>
    <s v="Production"/>
    <s v="Non"/>
    <x v="2"/>
    <s v="E10736638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638ML"/>
    <s v="MLP - MLU1 LABOR TO INSTALL EH"/>
    <s v="06/03/2024"/>
    <s v="12/01/2024"/>
    <s v="Posted to CPR"/>
    <n v="202412"/>
    <s v="12/31/2024"/>
    <s v="12/01/2024"/>
    <s v="X00000002"/>
    <s v="WS-CI-KEPCo-G PPB"/>
    <s v="MLLPPBSHD"/>
    <s v="Batch, Powerplan"/>
    <s v="Hill Erin Kaye                     "/>
    <n v="5729.36"/>
    <s v="2024"/>
    <s v="Production"/>
    <s v="Non"/>
    <x v="2"/>
    <s v="E10736638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638ML"/>
    <s v="MLP - MLU1 LABOR TO INSTALL EH"/>
    <s v="06/03/2024"/>
    <s v="1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36638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638ML"/>
    <s v="MLP - MLU1 LABOR TO INSTALL EH"/>
    <s v="06/03/2024"/>
    <s v="12/01/2024"/>
    <s v="Posted to CPR"/>
    <n v="202503"/>
    <s v="03/27/2025"/>
    <s v="03/01/2025"/>
    <s v="X00000002"/>
    <s v="WS-CI-KEPCo-G PPB"/>
    <s v="MLLPPBSHD"/>
    <s v="Batch, Powerplan"/>
    <s v="Hill Erin Kaye                     "/>
    <n v="0"/>
    <s v="2025"/>
    <s v="Production"/>
    <s v="Zero"/>
    <x v="2"/>
    <s v="E10736638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865ML"/>
    <s v="MLP - U0 HSC-2 SNUB PULLEY &amp; B"/>
    <s v="02/01/2024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1565.62"/>
    <s v="2024"/>
    <s v="Production"/>
    <s v="Non"/>
    <x v="2"/>
    <s v="E10736865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865ML"/>
    <s v="MLP - U0 HSC-2 SNUB PULLEY &amp; B"/>
    <s v="02/01/2024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2152.61"/>
    <s v="2024"/>
    <s v="Production"/>
    <s v="Non"/>
    <x v="2"/>
    <s v="E10736865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865ML"/>
    <s v="MLP - U0 HSC-2 SNUB PULLEY &amp; B"/>
    <s v="02/01/2024"/>
    <s v="02/01/2024"/>
    <s v="Posted to CPR"/>
    <n v="202403"/>
    <s v="04/04/2024"/>
    <s v="03/01/2024"/>
    <s v="X00000002"/>
    <s v="WS-CI-KEPCo-G PPB"/>
    <s v="MLLPPBSHD"/>
    <s v="Batch, Powerplan"/>
    <s v="Hill Erin Kaye                     "/>
    <n v="-535"/>
    <s v="2024"/>
    <s v="Production"/>
    <s v="Non"/>
    <x v="2"/>
    <s v="E10736865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865ML"/>
    <s v="MLP - U0 HSC-2 SNUB PULLEY &amp; B"/>
    <s v="02/01/2024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36865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865ML"/>
    <s v="MLP - U0 HSC-2 SNUB PULLEY &amp; B"/>
    <s v="02/01/2024"/>
    <s v="0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36865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911ML"/>
    <s v="MLP - U2: 22 AIR HEATER MOTOR "/>
    <s v="03/05/2024"/>
    <s v="03/01/2024"/>
    <s v="Posted to CPR"/>
    <n v="202403"/>
    <s v="03/28/2024"/>
    <s v="03/01/2024"/>
    <s v="X00000002"/>
    <s v="WS-CI-KEPCo-G PPB"/>
    <s v="MLLPPBSHD"/>
    <s v="Batch, Powerplan"/>
    <s v="Hill Erin Kaye                     "/>
    <n v="2351.4499999999998"/>
    <s v="2024"/>
    <s v="Production"/>
    <s v="Non"/>
    <x v="2"/>
    <s v="E10736911"/>
    <s v="MLWSPFANS ML S Fans Blowers etc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911ML"/>
    <s v="MLP - U2: 22 AIR HEATER MOTOR "/>
    <s v="03/05/2024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12.17"/>
    <s v="2024"/>
    <s v="Production"/>
    <s v="Non"/>
    <x v="2"/>
    <s v="E10736911"/>
    <s v="MLWSPFANS ML S Fans Blowers etc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911ML"/>
    <s v="MLP - U2: 22 AIR HEATER MOTOR "/>
    <s v="03/05/2024"/>
    <s v="03/01/2024"/>
    <s v="Posted to CPR"/>
    <n v="202405"/>
    <s v="06/06/2024"/>
    <s v="05/01/2024"/>
    <s v="X00000002"/>
    <s v="WS-CI-KEPCo-G PPB"/>
    <s v="MLLPPBSHD"/>
    <s v="Batch, Powerplan"/>
    <s v="Hill Erin Kaye                     "/>
    <n v="-1311.9"/>
    <s v="2024"/>
    <s v="Production"/>
    <s v="Non"/>
    <x v="2"/>
    <s v="E10736911"/>
    <s v="MLWSPFANS ML S Fans Blowers etc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911ML"/>
    <s v="MLP - U2: 22 AIR HEATER MOTOR "/>
    <s v="03/05/2024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"/>
    <s v="2024"/>
    <s v="Production"/>
    <s v="Zero"/>
    <x v="2"/>
    <s v="E10736911"/>
    <s v="MLWSPFANS ML S Fans Blowers etc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911ML"/>
    <s v="MLP - U2: 22 AIR HEATER MOTOR "/>
    <s v="03/05/2024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36911"/>
    <s v="MLWSPFANS ML S Fans Blowers etc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916ML"/>
    <s v="MLP - U0: BC-20 CONVEYOR BELT "/>
    <s v="01/25/2024"/>
    <s v="02/01/2024"/>
    <s v="Posted to CPR"/>
    <n v="202402"/>
    <s v="02/29/2024"/>
    <s v="02/01/2024"/>
    <s v="X00000002"/>
    <s v="WS-CI-KEPCo-G PPB"/>
    <s v="MLLPPBSHD"/>
    <s v="Batch, Powerplan"/>
    <s v="Hill Erin Kaye                     "/>
    <n v="279.23"/>
    <s v="2024"/>
    <s v="Production"/>
    <s v="Non"/>
    <x v="2"/>
    <s v="E10736916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916ML"/>
    <s v="MLP - U0: BC-20 CONVEYOR BELT "/>
    <s v="01/25/2024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33655.599999999999"/>
    <s v="2024"/>
    <s v="Production"/>
    <s v="Non"/>
    <x v="2"/>
    <s v="E10736916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916ML"/>
    <s v="MLP - U0: BC-20 CONVEYOR BELT "/>
    <s v="01/25/2024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36916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6916ML"/>
    <s v="MLP - U0: BC-20 CONVEYOR BELT "/>
    <s v="01/25/2024"/>
    <s v="0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36916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39024ML"/>
    <s v="MLP U0: REAGENT SLURRY LOOP DO"/>
    <s v="02/03/2024"/>
    <s v="03/01/2024"/>
    <s v="Posted to CPR"/>
    <n v="202403"/>
    <s v="03/28/2024"/>
    <s v="03/01/2024"/>
    <s v="X00000002"/>
    <s v="WS-CI-KEPCo-G PPB"/>
    <s v="MLLPPBSHD"/>
    <s v="Batch, Powerplan"/>
    <s v="Hill Erin Kaye                     "/>
    <n v="483.89"/>
    <s v="2024"/>
    <s v="Production"/>
    <s v="Non"/>
    <x v="2"/>
    <s v="E10739024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39024ML"/>
    <s v="MLP U0: REAGENT SLURRY LOOP DO"/>
    <s v="02/03/2024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-1.33"/>
    <s v="2024"/>
    <s v="Production"/>
    <s v="Non"/>
    <x v="2"/>
    <s v="E10739024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39024ML"/>
    <s v="MLP U0: REAGENT SLURRY LOOP DO"/>
    <s v="02/03/2024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"/>
    <s v="2024"/>
    <s v="Production"/>
    <s v="Zero"/>
    <x v="2"/>
    <s v="E10739024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39024ML"/>
    <s v="MLP U0: REAGENT SLURRY LOOP DO"/>
    <s v="02/03/2024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39024"/>
    <s v="MLWVPVALV ML V FGD CPS Valve Replace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n v="202410"/>
    <s v="10/31/2024"/>
    <s v="10/01/2024"/>
    <s v="X00000002"/>
    <s v="WS-CI-KEPCo-G PPB"/>
    <s v="MLLPPBSHD"/>
    <s v="Batch, Powerplan"/>
    <s v="Hill Erin Kaye                     "/>
    <n v="8129.44"/>
    <s v="2024"/>
    <s v="Production"/>
    <s v="Non"/>
    <x v="2"/>
    <s v="E10743063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n v="202410"/>
    <s v="11/06/2024"/>
    <s v="10/01/2024"/>
    <s v="X00000002"/>
    <s v="WS-CI-KEPCo-G PPB"/>
    <s v="MLLPPBSHD"/>
    <s v="Batch, Powerplan"/>
    <s v="Hill Erin Kaye                     "/>
    <n v="4830.05"/>
    <s v="2024"/>
    <s v="Production"/>
    <s v="Non"/>
    <x v="2"/>
    <s v="E10743063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n v="202411"/>
    <s v="12/05/2024"/>
    <s v="11/01/2024"/>
    <s v="X00000002"/>
    <s v="WS-CI-KEPCo-G PPB"/>
    <s v="MLLPPBSHD"/>
    <s v="Batch, Powerplan"/>
    <s v="Hill Erin Kaye                     "/>
    <n v="-0.49"/>
    <s v="2024"/>
    <s v="Production"/>
    <s v="Non"/>
    <x v="2"/>
    <s v="E10743063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n v="202412"/>
    <s v="01/06/2025"/>
    <s v="12/01/2024"/>
    <s v="X00000002"/>
    <s v="WS-CI-KEPCo-G PPB"/>
    <s v="MLLPPBSHD"/>
    <s v="Batch, Powerplan"/>
    <s v="Hill Erin Kaye                     "/>
    <n v="-1683.73"/>
    <s v="2024"/>
    <s v="Production"/>
    <s v="Non"/>
    <x v="2"/>
    <s v="E10743063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n v="202501"/>
    <s v="01/29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43063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43063"/>
    <s v="MLWSPPULV ML S Pulverizer Rebuild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3670ML"/>
    <s v="MLP - U0: HBF-1A FEEDER BELT R"/>
    <s v="02/08/2024"/>
    <s v="02/01/2024"/>
    <s v="Posted to CPR"/>
    <n v="202402"/>
    <s v="03/06/2024"/>
    <s v="02/01/2024"/>
    <s v="X00000002"/>
    <s v="WS-CI-KEPCo-G PPB"/>
    <s v="MLLPPBSHD"/>
    <s v="Batch, Powerplan"/>
    <s v="Hill Erin Kaye                     "/>
    <n v="1570.91"/>
    <s v="2024"/>
    <s v="Production"/>
    <s v="Non"/>
    <x v="2"/>
    <s v="E10743670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3670ML"/>
    <s v="MLP - U0: HBF-1A FEEDER BELT R"/>
    <s v="02/08/2024"/>
    <s v="02/01/2024"/>
    <s v="Posted to CPR"/>
    <n v="202405"/>
    <s v="05/29/2024"/>
    <s v="05/01/2024"/>
    <s v="X00000002"/>
    <s v="WS-CI-KEPCo-G PPB"/>
    <s v="MLLPPBSHD"/>
    <s v="Batch, Powerplan"/>
    <s v="Hill Erin Kaye                     "/>
    <n v="0"/>
    <s v="2024"/>
    <s v="Production"/>
    <s v="Zero"/>
    <x v="2"/>
    <s v="E10743670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3670ML"/>
    <s v="MLP - U0: HBF-1A FEEDER BELT R"/>
    <s v="02/08/2024"/>
    <s v="02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43670"/>
    <s v="MLWMPBELT ML M Conveyor Belt Rplcmts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5796ML"/>
    <s v="MLP U0: PURCHASE FGD HYDROCLON"/>
    <s v="07/25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6035.79"/>
    <s v="2024"/>
    <s v="Production"/>
    <s v="Non"/>
    <x v="2"/>
    <s v="E1074579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45796ML"/>
    <s v="MLP U0: PURCHASE FGD HYDROCLON"/>
    <s v="07/25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-8.07"/>
    <s v="2024"/>
    <s v="Production"/>
    <s v="Non"/>
    <x v="2"/>
    <s v="E1074579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45796ML"/>
    <s v="MLP U0: PURCHASE FGD HYDROCLON"/>
    <s v="07/25/2024"/>
    <s v="08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745796"/>
    <s v="MLWVPPUMP ML V FGD CPS Pump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45800ML"/>
    <s v="MLP - U0: STATION 3 HEADER AND"/>
    <s v="07/01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20484.86"/>
    <s v="2024"/>
    <s v="Production"/>
    <s v="Non"/>
    <x v="2"/>
    <s v="E1074580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5800ML"/>
    <s v="MLP - U0: STATION 3 HEADER AND"/>
    <s v="07/01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-32.29"/>
    <s v="2024"/>
    <s v="Production"/>
    <s v="Non"/>
    <x v="2"/>
    <s v="E1074580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5800ML"/>
    <s v="MLP - U0: STATION 3 HEADER AND"/>
    <s v="07/01/2024"/>
    <s v="08/01/2024"/>
    <s v="Posted to CPR"/>
    <n v="202409"/>
    <s v="10/04/2024"/>
    <s v="09/01/2024"/>
    <s v="X00000002"/>
    <s v="WS-CI-KEPCo-G PPB"/>
    <s v="MLLPPBSHD"/>
    <s v="Batch, Powerplan"/>
    <s v="Hill Erin Kaye                     "/>
    <n v="-1106.1300000000001"/>
    <s v="2024"/>
    <s v="Production"/>
    <s v="Non"/>
    <x v="2"/>
    <s v="E1074580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5800ML"/>
    <s v="MLP - U0: STATION 3 HEADER AND"/>
    <s v="07/01/2024"/>
    <s v="08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74580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5800ML"/>
    <s v="MLP - U0: STATION 3 HEADER AND"/>
    <s v="07/01/2024"/>
    <s v="08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45800"/>
    <s v="MLWEPVALV ML E Valve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6661ML"/>
    <s v="MLP U0: REPLACE DFA SCALE MOXA"/>
    <s v="03/01/2024"/>
    <s v="05/01/2024"/>
    <s v="Posted to CPR"/>
    <n v="202405"/>
    <s v="06/06/2024"/>
    <s v="05/01/2024"/>
    <s v="X00000002"/>
    <s v="WS-CI-KEPCo-G PPB"/>
    <s v="MLLPPBSHD"/>
    <s v="Batch, Powerplan"/>
    <s v="Hill Erin Kaye                     "/>
    <n v="1468.22"/>
    <s v="2024"/>
    <s v="Production"/>
    <s v="Non"/>
    <x v="2"/>
    <s v="E10746661"/>
    <s v="MLWMPOTHR ML M Other Non-Outage PPB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6661ML"/>
    <s v="MLP U0: REPLACE DFA SCALE MOXA"/>
    <s v="03/01/2024"/>
    <s v="05/01/2024"/>
    <s v="Posted to CPR"/>
    <n v="202408"/>
    <s v="08/28/2024"/>
    <s v="08/01/2024"/>
    <s v="X00000002"/>
    <s v="WS-CI-KEPCo-G PPB"/>
    <s v="MLLPPBSHD"/>
    <s v="Batch, Powerplan"/>
    <s v="Hill Erin Kaye                     "/>
    <n v="0"/>
    <s v="2024"/>
    <s v="Production"/>
    <s v="Zero"/>
    <x v="2"/>
    <s v="E10746661"/>
    <s v="MLWMPOTHR ML M Other Non-Outage PPB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6661ML"/>
    <s v="MLP U0: REPLACE DFA SCALE MOXA"/>
    <s v="03/01/2024"/>
    <s v="05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46661"/>
    <s v="MLWMPOTHR ML M Other Non-Outage PPB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6719ML"/>
    <s v="MLP U1: BRV-5 POWER RELIEF VAL"/>
    <s v="09/15/2024"/>
    <s v="10/01/2024"/>
    <s v="Posted to CPR"/>
    <n v="202410"/>
    <s v="10/31/2024"/>
    <s v="10/01/2024"/>
    <s v="X00000002"/>
    <s v="WS-CI-KEPCo-G PPB"/>
    <s v="MLLPPBSHD"/>
    <s v="Batch, Powerplan"/>
    <s v="Hill Erin Kaye                     "/>
    <n v="12669.96"/>
    <s v="2024"/>
    <s v="Production"/>
    <s v="Non"/>
    <x v="2"/>
    <s v="E1074671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6719ML"/>
    <s v="MLP U1: BRV-5 POWER RELIEF VAL"/>
    <s v="09/15/2024"/>
    <s v="10/01/2024"/>
    <s v="Posted to CPR"/>
    <n v="202410"/>
    <s v="11/06/2024"/>
    <s v="10/01/2024"/>
    <s v="X00000002"/>
    <s v="WS-CI-KEPCo-G PPB"/>
    <s v="MLLPPBSHD"/>
    <s v="Batch, Powerplan"/>
    <s v="Hill Erin Kaye                     "/>
    <n v="390.19"/>
    <s v="2024"/>
    <s v="Production"/>
    <s v="Non"/>
    <x v="2"/>
    <s v="E1074671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6719ML"/>
    <s v="MLP U1: BRV-5 POWER RELIEF VAL"/>
    <s v="09/15/2024"/>
    <s v="10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4671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6719ML"/>
    <s v="MLP U1: BRV-5 POWER RELIEF VAL"/>
    <s v="09/15/2024"/>
    <s v="10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46719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6723ML"/>
    <s v="MLP U2: BRV-5 POWER RELIEF VAL"/>
    <s v="10/14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14422.07"/>
    <s v="2024"/>
    <s v="Production"/>
    <s v="Non"/>
    <x v="2"/>
    <s v="E1074672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6723ML"/>
    <s v="MLP U2: BRV-5 POWER RELIEF VAL"/>
    <s v="10/14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767.59"/>
    <s v="2024"/>
    <s v="Production"/>
    <s v="Non"/>
    <x v="2"/>
    <s v="E1074672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6723ML"/>
    <s v="MLP U2: BRV-5 POWER RELIEF VAL"/>
    <s v="10/14/2024"/>
    <s v="1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4672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6723ML"/>
    <s v="MLP U2: BRV-5 POWER RELIEF VAL"/>
    <s v="10/14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46723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6792ML"/>
    <s v="MLP - U1: #13 SOFTENED WATER B"/>
    <s v="03/05/2024"/>
    <s v="03/01/2024"/>
    <s v="Posted to CPR"/>
    <n v="202403"/>
    <s v="03/28/2024"/>
    <s v="03/01/2024"/>
    <s v="X00000002"/>
    <s v="WS-CI-KEPCo-G PPB"/>
    <s v="MLLPPBSHD"/>
    <s v="Batch, Powerplan"/>
    <s v="Hill Erin Kaye                     "/>
    <n v="350.41"/>
    <s v="2024"/>
    <s v="Production"/>
    <s v="Non"/>
    <x v="2"/>
    <s v="E1074679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6792ML"/>
    <s v="MLP - U1: #13 SOFTENED WATER B"/>
    <s v="03/05/2024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0.98"/>
    <s v="2024"/>
    <s v="Production"/>
    <s v="Non"/>
    <x v="2"/>
    <s v="E1074679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6792ML"/>
    <s v="MLP - U1: #13 SOFTENED WATER B"/>
    <s v="03/05/2024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"/>
    <s v="2024"/>
    <s v="Production"/>
    <s v="Zero"/>
    <x v="2"/>
    <s v="E1074679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6792ML"/>
    <s v="MLP - U1: #13 SOFTENED WATER B"/>
    <s v="03/05/2024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46792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7123ML"/>
    <s v="MLP - U1 #11 SOFTENED WATER BO"/>
    <s v="03/07/2024"/>
    <s v="03/01/2024"/>
    <s v="Posted to CPR"/>
    <n v="202403"/>
    <s v="03/28/2024"/>
    <s v="03/01/2024"/>
    <s v="X00000002"/>
    <s v="WS-CI-KEPCo-G PPB"/>
    <s v="MLLPPBSHD"/>
    <s v="Batch, Powerplan"/>
    <s v="Hill Erin Kaye                     "/>
    <n v="443.41"/>
    <s v="2024"/>
    <s v="Production"/>
    <s v="Non"/>
    <x v="2"/>
    <s v="E10747123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7123ML"/>
    <s v="MLP - U1 #11 SOFTENED WATER BO"/>
    <s v="03/07/2024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611.29"/>
    <s v="2024"/>
    <s v="Production"/>
    <s v="Non"/>
    <x v="2"/>
    <s v="E10747123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7123ML"/>
    <s v="MLP - U1 #11 SOFTENED WATER BO"/>
    <s v="03/07/2024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"/>
    <s v="2024"/>
    <s v="Production"/>
    <s v="Zero"/>
    <x v="2"/>
    <s v="E10747123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7123ML"/>
    <s v="MLP - U1 #11 SOFTENED WATER BO"/>
    <s v="03/07/2024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47123"/>
    <s v="MLWEPMOTR ML E Motor Rewind/Rplc &gt;10HP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7369ML"/>
    <s v="MLP - 12A CIRCULATING WATER PU"/>
    <s v="05/27/2024"/>
    <s v="06/01/2024"/>
    <s v="Posted to CPR"/>
    <n v="202406"/>
    <s v="06/28/2024"/>
    <s v="06/01/2024"/>
    <s v="X00000002"/>
    <s v="WS-CI-KEPCo-G PPB"/>
    <s v="MLLPPBSHD"/>
    <s v="Batch, Powerplan"/>
    <s v="George Brian E                     "/>
    <n v="25712.94"/>
    <s v="2024"/>
    <s v="Production"/>
    <s v="Non"/>
    <x v="2"/>
    <s v="E10747369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7369ML"/>
    <s v="MLP - 12A CIRCULATING WATER PU"/>
    <s v="05/27/2024"/>
    <s v="06/01/2024"/>
    <s v="Posted to CPR"/>
    <n v="202406"/>
    <s v="07/05/2024"/>
    <s v="06/01/2024"/>
    <s v="X00000002"/>
    <s v="WS-CI-KEPCo-G PPB"/>
    <s v="MLLPPBSHD"/>
    <s v="Batch, Powerplan"/>
    <s v="George Brian E                     "/>
    <n v="297.68"/>
    <s v="2024"/>
    <s v="Production"/>
    <s v="Non"/>
    <x v="2"/>
    <s v="E10747369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7369ML"/>
    <s v="MLP - 12A CIRCULATING WATER PU"/>
    <s v="05/27/2024"/>
    <s v="06/01/2024"/>
    <s v="Posted to CPR"/>
    <n v="202409"/>
    <s v="09/26/2024"/>
    <s v="09/01/2024"/>
    <s v="X00000002"/>
    <s v="WS-CI-KEPCo-G PPB"/>
    <s v="MLLPPBSHD"/>
    <s v="Batch, Powerplan"/>
    <s v="George Brian E                     "/>
    <n v="0"/>
    <s v="2024"/>
    <s v="Production"/>
    <s v="Zero"/>
    <x v="2"/>
    <s v="E10747369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7369ML"/>
    <s v="MLP - 12A CIRCULATING WATER PU"/>
    <s v="05/27/2024"/>
    <s v="06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47369"/>
    <s v="MLWEPCWPM ML E Circ Water Pump Reb (Cap)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7400ML"/>
    <s v="MLP - U0: HRC-3 Gearbox Replac"/>
    <s v="03/01/2024"/>
    <s v="04/01/2024"/>
    <s v="Posted to CPR"/>
    <n v="202404"/>
    <s v="04/30/2024"/>
    <s v="04/01/2024"/>
    <s v="X00000002"/>
    <s v="WS-CI-KEPCo-G PPB"/>
    <s v="MLLPPBSHD"/>
    <s v="Batch, Powerplan"/>
    <s v="George Brian E                     "/>
    <n v="8398.92"/>
    <s v="2024"/>
    <s v="Production"/>
    <s v="Non"/>
    <x v="2"/>
    <s v="E10747400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7400ML"/>
    <s v="MLP - U0: HRC-3 Gearbox Replac"/>
    <s v="03/01/2024"/>
    <s v="04/01/2024"/>
    <s v="Posted to CPR"/>
    <n v="202404"/>
    <s v="05/06/2024"/>
    <s v="04/01/2024"/>
    <s v="X00000002"/>
    <s v="WS-CI-KEPCo-G PPB"/>
    <s v="MLLPPBSHD"/>
    <s v="Batch, Powerplan"/>
    <s v="George Brian E                     "/>
    <n v="1503.36"/>
    <s v="2024"/>
    <s v="Production"/>
    <s v="Non"/>
    <x v="2"/>
    <s v="E10747400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7400ML"/>
    <s v="MLP - U0: HRC-3 Gearbox Replac"/>
    <s v="03/01/2024"/>
    <s v="04/01/2024"/>
    <s v="Posted to CPR"/>
    <n v="202407"/>
    <s v="07/29/2024"/>
    <s v="07/01/2024"/>
    <s v="X00000002"/>
    <s v="WS-CI-KEPCo-G PPB"/>
    <s v="MLLPPBSHD"/>
    <s v="Batch, Powerplan"/>
    <s v="George Brian E                     "/>
    <n v="0"/>
    <s v="2024"/>
    <s v="Production"/>
    <s v="Zero"/>
    <x v="2"/>
    <s v="E10747400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7400ML"/>
    <s v="MLP - U0: HRC-3 Gearbox Replac"/>
    <s v="03/01/2024"/>
    <s v="04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47400"/>
    <s v="MLWMPCOMP ML M CY Conv Component Repl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8211ML"/>
    <s v="MLP U0: ABSORBER AGITATOR 2F M"/>
    <s v="05/15/2024"/>
    <s v="06/01/2024"/>
    <s v="Posted to CPR"/>
    <n v="202406"/>
    <s v="06/28/2024"/>
    <s v="06/01/2024"/>
    <s v="X00000002"/>
    <s v="WS-CI-KEPCo-G PPB"/>
    <s v="MLLPPBSHD"/>
    <s v="Batch, Powerplan"/>
    <s v="Hill Erin Kaye                     "/>
    <n v="1941.55"/>
    <s v="2024"/>
    <s v="Production"/>
    <s v="Non"/>
    <x v="2"/>
    <s v="E10748211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48211ML"/>
    <s v="MLP U0: ABSORBER AGITATOR 2F M"/>
    <s v="05/15/2024"/>
    <s v="06/01/2024"/>
    <s v="Posted to CPR"/>
    <n v="202406"/>
    <s v="07/05/2024"/>
    <s v="06/01/2024"/>
    <s v="X00000002"/>
    <s v="WS-CI-KEPCo-G PPB"/>
    <s v="MLLPPBSHD"/>
    <s v="Batch, Powerplan"/>
    <s v="Hill Erin Kaye                     "/>
    <n v="-2.7"/>
    <s v="2024"/>
    <s v="Production"/>
    <s v="Non"/>
    <x v="2"/>
    <s v="E10748211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48211ML"/>
    <s v="MLP U0: ABSORBER AGITATOR 2F M"/>
    <s v="05/15/2024"/>
    <s v="06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748211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48211ML"/>
    <s v="MLP U0: ABSORBER AGITATOR 2F M"/>
    <s v="05/15/2024"/>
    <s v="06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48211"/>
    <s v="MLWVPFGDN ML V FGD Other Non Outage PPB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48686ML"/>
    <s v="MLP U2: 26C BURNER SHUT OFF RE"/>
    <s v="02/21/2024"/>
    <s v="03/01/2024"/>
    <s v="Posted to CPR"/>
    <n v="202403"/>
    <s v="03/28/2024"/>
    <s v="03/01/2024"/>
    <s v="X00000002"/>
    <s v="WS-CI-KEPCo-G PPB"/>
    <s v="MLLPPBSHD"/>
    <s v="Batch, Powerplan"/>
    <s v="Hill Erin Kaye                     "/>
    <n v="1819.51"/>
    <s v="2024"/>
    <s v="Production"/>
    <s v="Non"/>
    <x v="2"/>
    <s v="E10748686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8686ML"/>
    <s v="MLP U2: 26C BURNER SHUT OFF RE"/>
    <s v="02/21/2024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419.68"/>
    <s v="2024"/>
    <s v="Production"/>
    <s v="Non"/>
    <x v="2"/>
    <s v="E10748686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8686ML"/>
    <s v="MLP U2: 26C BURNER SHUT OFF RE"/>
    <s v="02/21/2024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"/>
    <s v="2024"/>
    <s v="Production"/>
    <s v="Zero"/>
    <x v="2"/>
    <s v="E10748686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8686ML"/>
    <s v="MLP U2: 26C BURNER SHUT OFF RE"/>
    <s v="02/21/2024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48686"/>
    <s v="MLWSPVALV ML S Blr Brnr Steam Valve Repl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9160ML"/>
    <s v="MLP U1: REPLACE 12 ASH H20 PP "/>
    <s v="02/16/2024"/>
    <s v="08/01/2024"/>
    <s v="Posted to CPR"/>
    <n v="202408"/>
    <s v="08/30/2024"/>
    <s v="08/01/2024"/>
    <s v="X00000002"/>
    <s v="WS-CI-KEPCo-G PPB"/>
    <s v="MLLPPBSHD"/>
    <s v="Batch, Powerplan"/>
    <s v="Hill Erin Kaye                     "/>
    <n v="7922.47"/>
    <s v="2024"/>
    <s v="Production"/>
    <s v="Non"/>
    <x v="2"/>
    <s v="E10749160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9160ML"/>
    <s v="MLP U1: REPLACE 12 ASH H20 PP "/>
    <s v="02/16/2024"/>
    <s v="08/01/2024"/>
    <s v="Posted to CPR"/>
    <n v="202408"/>
    <s v="09/06/2024"/>
    <s v="08/01/2024"/>
    <s v="X00000002"/>
    <s v="WS-CI-KEPCo-G PPB"/>
    <s v="MLLPPBSHD"/>
    <s v="Batch, Powerplan"/>
    <s v="Hill Erin Kaye                     "/>
    <n v="-104.65"/>
    <s v="2024"/>
    <s v="Production"/>
    <s v="Non"/>
    <x v="2"/>
    <s v="E10749160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9160ML"/>
    <s v="MLP U1: REPLACE 12 ASH H20 PP "/>
    <s v="02/16/2024"/>
    <s v="08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749160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9160ML"/>
    <s v="MLP U1: REPLACE 12 ASH H20 PP "/>
    <s v="02/16/2024"/>
    <s v="08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49160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9162ML"/>
    <s v="MLP U1: #12 ID FAN HYDRAULIC C"/>
    <s v="06/03/2024"/>
    <s v="07/01/2024"/>
    <s v="Posted to CPR"/>
    <n v="202407"/>
    <s v="07/31/2024"/>
    <s v="07/01/2024"/>
    <s v="X00000002"/>
    <s v="WS-CI-KEPCo-G PPB"/>
    <s v="MLLPPBSHD"/>
    <s v="Batch, Powerplan"/>
    <s v="Hill Erin Kaye                     "/>
    <n v="9673.56"/>
    <s v="2024"/>
    <s v="Production"/>
    <s v="Non"/>
    <x v="2"/>
    <s v="E10749162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49162ML"/>
    <s v="MLP U1: #12 ID FAN HYDRAULIC C"/>
    <s v="06/03/2024"/>
    <s v="07/01/2024"/>
    <s v="Posted to CPR"/>
    <n v="202407"/>
    <s v="08/06/2024"/>
    <s v="07/01/2024"/>
    <s v="X00000002"/>
    <s v="WS-CI-KEPCo-G PPB"/>
    <s v="MLLPPBSHD"/>
    <s v="Batch, Powerplan"/>
    <s v="Hill Erin Kaye                     "/>
    <n v="6185.09"/>
    <s v="2024"/>
    <s v="Production"/>
    <s v="Non"/>
    <x v="2"/>
    <s v="E10749162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49162ML"/>
    <s v="MLP U1: #12 ID FAN HYDRAULIC C"/>
    <s v="06/03/2024"/>
    <s v="07/01/2024"/>
    <s v="Posted to CPR"/>
    <n v="202408"/>
    <s v="09/06/2024"/>
    <s v="08/01/2024"/>
    <s v="X00000002"/>
    <s v="WS-CI-KEPCo-G PPB"/>
    <s v="MLLPPBSHD"/>
    <s v="Batch, Powerplan"/>
    <s v="Hill Erin Kaye                     "/>
    <n v="-4163.6099999999997"/>
    <s v="2024"/>
    <s v="Production"/>
    <s v="Non"/>
    <x v="2"/>
    <s v="E10749162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49162ML"/>
    <s v="MLP U1: #12 ID FAN HYDRAULIC C"/>
    <s v="06/03/2024"/>
    <s v="07/01/2024"/>
    <s v="Posted to CPR"/>
    <n v="202410"/>
    <s v="10/29/2024"/>
    <s v="10/01/2024"/>
    <s v="X00000002"/>
    <s v="WS-CI-KEPCo-G PPB"/>
    <s v="MLLPPBSHD"/>
    <s v="Batch, Powerplan"/>
    <s v="Hill Erin Kaye                     "/>
    <n v="0"/>
    <s v="2024"/>
    <s v="Production"/>
    <s v="Zero"/>
    <x v="2"/>
    <s v="E10749162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49162ML"/>
    <s v="MLP U1: #12 ID FAN HYDRAULIC C"/>
    <s v="06/03/2024"/>
    <s v="07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49162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49873ML"/>
    <s v="MLP U1: 11 ASH WATER PUMP MOTO"/>
    <s v="05/07/2024"/>
    <s v="07/01/2024"/>
    <s v="Posted to CPR"/>
    <n v="202407"/>
    <s v="07/31/2024"/>
    <s v="07/01/2024"/>
    <s v="X00000002"/>
    <s v="WS-CI-KEPCo-G PPB"/>
    <s v="MLLPPBSHD"/>
    <s v="Batch, Powerplan"/>
    <s v="Hill Erin Kaye                     "/>
    <n v="14669.07"/>
    <s v="2024"/>
    <s v="Production"/>
    <s v="Non"/>
    <x v="2"/>
    <s v="E10749873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9873ML"/>
    <s v="MLP U1: 11 ASH WATER PUMP MOTO"/>
    <s v="05/07/2024"/>
    <s v="07/01/2024"/>
    <s v="Posted to CPR"/>
    <n v="202407"/>
    <s v="08/06/2024"/>
    <s v="07/01/2024"/>
    <s v="X00000002"/>
    <s v="WS-CI-KEPCo-G PPB"/>
    <s v="MLLPPBSHD"/>
    <s v="Batch, Powerplan"/>
    <s v="Hill Erin Kaye                     "/>
    <n v="-116.53"/>
    <s v="2024"/>
    <s v="Production"/>
    <s v="Non"/>
    <x v="2"/>
    <s v="E10749873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9873ML"/>
    <s v="MLP U1: 11 ASH WATER PUMP MOTO"/>
    <s v="05/07/2024"/>
    <s v="07/01/2024"/>
    <s v="Posted to CPR"/>
    <n v="202410"/>
    <s v="10/29/2024"/>
    <s v="10/01/2024"/>
    <s v="X00000002"/>
    <s v="WS-CI-KEPCo-G PPB"/>
    <s v="MLLPPBSHD"/>
    <s v="Batch, Powerplan"/>
    <s v="Hill Erin Kaye                     "/>
    <n v="0"/>
    <s v="2024"/>
    <s v="Production"/>
    <s v="Zero"/>
    <x v="2"/>
    <s v="E10749873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49873ML"/>
    <s v="MLP U1: 11 ASH WATER PUMP MOTO"/>
    <s v="05/07/2024"/>
    <s v="07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49873"/>
    <s v="MLWEPMOTR ML E Motor Rewind/Rplc &gt;10HP"/>
    <s v="GWSCB Cap Blkt - Prod Plant Blnkt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0313ML"/>
    <s v="MLP U0: RO A 1ST STAGE PUMP RE"/>
    <s v="10/15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9655.2099999999991"/>
    <s v="2024"/>
    <s v="Production"/>
    <s v="Non"/>
    <x v="2"/>
    <s v="E10750313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0313ML"/>
    <s v="MLP U0: RO A 1ST STAGE PUMP RE"/>
    <s v="10/15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-24.18"/>
    <s v="2024"/>
    <s v="Production"/>
    <s v="Non"/>
    <x v="2"/>
    <s v="E10750313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0313ML"/>
    <s v="MLP U0: RO A 1ST STAGE PUMP RE"/>
    <s v="10/15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50313"/>
    <s v="MLWEPPUMP ML E Pump Replacemen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1271ML"/>
    <s v="MLU2 - #25 COAL FEEDER RAW COA"/>
    <s v="06/05/2024"/>
    <s v="06/01/2024"/>
    <s v="Posted to CPR"/>
    <n v="202406"/>
    <s v="06/28/2024"/>
    <s v="06/01/2024"/>
    <s v="X00000002"/>
    <s v="WS-CI-KEPCo-G PPB"/>
    <s v="MLLPPBSHD"/>
    <s v="Batch, Powerplan"/>
    <s v="George Brian E                     "/>
    <n v="3457.59"/>
    <s v="2024"/>
    <s v="Production"/>
    <s v="Non"/>
    <x v="2"/>
    <s v="E10751271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1271ML"/>
    <s v="MLU2 - #25 COAL FEEDER RAW COA"/>
    <s v="06/05/2024"/>
    <s v="06/01/2024"/>
    <s v="Posted to CPR"/>
    <n v="202406"/>
    <s v="07/05/2024"/>
    <s v="06/01/2024"/>
    <s v="X00000002"/>
    <s v="WS-CI-KEPCo-G PPB"/>
    <s v="MLLPPBSHD"/>
    <s v="Batch, Powerplan"/>
    <s v="George Brian E                     "/>
    <n v="9.48"/>
    <s v="2024"/>
    <s v="Production"/>
    <s v="Non"/>
    <x v="2"/>
    <s v="E10751271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1271ML"/>
    <s v="MLU2 - #25 COAL FEEDER RAW COA"/>
    <s v="06/05/2024"/>
    <s v="06/01/2024"/>
    <s v="Posted to CPR"/>
    <n v="202409"/>
    <s v="09/26/2024"/>
    <s v="09/01/2024"/>
    <s v="X00000002"/>
    <s v="WS-CI-KEPCo-G PPB"/>
    <s v="MLLPPBSHD"/>
    <s v="Batch, Powerplan"/>
    <s v="George Brian E                     "/>
    <n v="0"/>
    <s v="2024"/>
    <s v="Production"/>
    <s v="Zero"/>
    <x v="2"/>
    <s v="E10751271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1271ML"/>
    <s v="MLU2 - #25 COAL FEEDER RAW COA"/>
    <s v="06/05/2024"/>
    <s v="06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51271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1276ML"/>
    <s v="MLU1 - #16 COAL FEEDER RAW COA"/>
    <s v="06/05/2024"/>
    <s v="06/01/2024"/>
    <s v="Posted to CPR"/>
    <n v="202406"/>
    <s v="06/28/2024"/>
    <s v="06/01/2024"/>
    <s v="X00000002"/>
    <s v="WS-CI-KEPCo-G PPB"/>
    <s v="MLLPPBSHD"/>
    <s v="Batch, Powerplan"/>
    <s v="George Brian E                     "/>
    <n v="2445.9"/>
    <s v="2024"/>
    <s v="Production"/>
    <s v="Non"/>
    <x v="2"/>
    <s v="E10751276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1276ML"/>
    <s v="MLU1 - #16 COAL FEEDER RAW COA"/>
    <s v="06/05/2024"/>
    <s v="06/01/2024"/>
    <s v="Posted to CPR"/>
    <n v="202406"/>
    <s v="07/05/2024"/>
    <s v="06/01/2024"/>
    <s v="X00000002"/>
    <s v="WS-CI-KEPCo-G PPB"/>
    <s v="MLLPPBSHD"/>
    <s v="Batch, Powerplan"/>
    <s v="George Brian E                     "/>
    <n v="6.71"/>
    <s v="2024"/>
    <s v="Production"/>
    <s v="Non"/>
    <x v="2"/>
    <s v="E10751276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1276ML"/>
    <s v="MLU1 - #16 COAL FEEDER RAW COA"/>
    <s v="06/05/2024"/>
    <s v="06/01/2024"/>
    <s v="Posted to CPR"/>
    <n v="202409"/>
    <s v="09/26/2024"/>
    <s v="09/01/2024"/>
    <s v="X00000002"/>
    <s v="WS-CI-KEPCo-G PPB"/>
    <s v="MLLPPBSHD"/>
    <s v="Batch, Powerplan"/>
    <s v="George Brian E                     "/>
    <n v="0"/>
    <s v="2024"/>
    <s v="Production"/>
    <s v="Zero"/>
    <x v="2"/>
    <s v="E10751276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1276ML"/>
    <s v="MLU1 - #16 COAL FEEDER RAW COA"/>
    <s v="06/05/2024"/>
    <s v="06/01/2024"/>
    <s v="Posted to CPR"/>
    <n v="202501"/>
    <s v="02/03/2025"/>
    <s v="01/01/2025"/>
    <s v="X00000002"/>
    <s v="WS-CI-KEPCo-G PPB"/>
    <s v="MLLPPBSHD"/>
    <s v="Batch, Powerplan"/>
    <s v="George Brian E                     "/>
    <n v="0"/>
    <s v="2025"/>
    <s v="Production"/>
    <s v="Zero"/>
    <x v="2"/>
    <s v="E10751276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n v="202410"/>
    <s v="10/31/2024"/>
    <s v="10/01/2024"/>
    <s v="X00000002"/>
    <s v="WS-CI-KEPCo-G PPB"/>
    <s v="MLLPPBSHD"/>
    <s v="Batch, Powerplan"/>
    <s v="Hill Erin Kaye                     "/>
    <n v="80576.67"/>
    <s v="2024"/>
    <s v="Production"/>
    <s v="Non"/>
    <x v="2"/>
    <s v="E10752098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n v="202410"/>
    <s v="11/06/2024"/>
    <s v="10/01/2024"/>
    <s v="X00000002"/>
    <s v="WS-CI-KEPCo-G PPB"/>
    <s v="MLLPPBSHD"/>
    <s v="Batch, Powerplan"/>
    <s v="Hill Erin Kaye                     "/>
    <n v="6929.58"/>
    <s v="2024"/>
    <s v="Production"/>
    <s v="Non"/>
    <x v="2"/>
    <s v="E10752098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n v="202411"/>
    <s v="12/05/2024"/>
    <s v="11/01/2024"/>
    <s v="X00000002"/>
    <s v="WS-CI-KEPCo-G PPB"/>
    <s v="MLLPPBSHD"/>
    <s v="Batch, Powerplan"/>
    <s v="Hill Erin Kaye                     "/>
    <n v="94.88"/>
    <s v="2024"/>
    <s v="Production"/>
    <s v="Non"/>
    <x v="2"/>
    <s v="E10752098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n v="202412"/>
    <s v="01/06/2025"/>
    <s v="12/01/2024"/>
    <s v="X00000002"/>
    <s v="WS-CI-KEPCo-G PPB"/>
    <s v="MLLPPBSHD"/>
    <s v="Batch, Powerplan"/>
    <s v="Hill Erin Kaye                     "/>
    <n v="25"/>
    <s v="2024"/>
    <s v="Production"/>
    <s v="Non"/>
    <x v="2"/>
    <s v="E10752098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n v="202501"/>
    <s v="01/29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2098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2098"/>
    <s v="MLWSPBRNN ML S Burner Nozzle Rplcmt"/>
    <s v="OUTCB Cap Blk - Outage"/>
    <x v="1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2121ML"/>
    <s v="MLP 2F ABSORBER AGITATOR GEARB"/>
    <s v="05/17/2024"/>
    <s v="07/01/2024"/>
    <s v="Posted to CPR"/>
    <n v="202407"/>
    <s v="07/31/2024"/>
    <s v="07/01/2024"/>
    <s v="X00000002"/>
    <s v="WS-CI-KEPCo-G PPB"/>
    <s v="MLLPPBSHD"/>
    <s v="Batch, Powerplan"/>
    <s v="Hill Erin Kaye                     "/>
    <n v="7575.89"/>
    <s v="2024"/>
    <s v="Production"/>
    <s v="Non"/>
    <x v="2"/>
    <s v="E10752121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2121ML"/>
    <s v="MLP 2F ABSORBER AGITATOR GEARB"/>
    <s v="05/17/2024"/>
    <s v="07/01/2024"/>
    <s v="Posted to CPR"/>
    <n v="202407"/>
    <s v="08/06/2024"/>
    <s v="07/01/2024"/>
    <s v="X00000002"/>
    <s v="WS-CI-KEPCo-G PPB"/>
    <s v="MLLPPBSHD"/>
    <s v="Batch, Powerplan"/>
    <s v="Hill Erin Kaye                     "/>
    <n v="-61.28"/>
    <s v="2024"/>
    <s v="Production"/>
    <s v="Non"/>
    <x v="2"/>
    <s v="E10752121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2121ML"/>
    <s v="MLP 2F ABSORBER AGITATOR GEARB"/>
    <s v="05/17/2024"/>
    <s v="07/01/2024"/>
    <s v="Posted to CPR"/>
    <n v="202410"/>
    <s v="10/29/2024"/>
    <s v="10/01/2024"/>
    <s v="X00000002"/>
    <s v="WS-CI-KEPCo-G PPB"/>
    <s v="MLLPPBSHD"/>
    <s v="Batch, Powerplan"/>
    <s v="Hill Erin Kaye                     "/>
    <n v="0"/>
    <s v="2024"/>
    <s v="Production"/>
    <s v="Zero"/>
    <x v="2"/>
    <s v="E10752121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2121ML"/>
    <s v="MLP 2F ABSORBER AGITATOR GEARB"/>
    <s v="05/17/2024"/>
    <s v="07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2121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2244ML"/>
    <s v="MLP U1 BLEED PUMP 1A SUCTION P"/>
    <s v="04/05/2024"/>
    <s v="04/01/2024"/>
    <s v="Posted to CPR"/>
    <n v="202404"/>
    <s v="04/30/2024"/>
    <s v="04/01/2024"/>
    <s v="X00000002"/>
    <s v="WS-CI-KEPCo-G PPB"/>
    <s v="MLLPPBSHD"/>
    <s v="Batch, Powerplan"/>
    <s v="Hill Erin Kaye                     "/>
    <n v="535.97"/>
    <s v="2024"/>
    <s v="Production"/>
    <s v="Non"/>
    <x v="2"/>
    <s v="E10752244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2244ML"/>
    <s v="MLP U1 BLEED PUMP 1A SUCTION P"/>
    <s v="04/05/2024"/>
    <s v="04/01/2024"/>
    <s v="Posted to CPR"/>
    <n v="202404"/>
    <s v="05/06/2024"/>
    <s v="04/01/2024"/>
    <s v="X00000002"/>
    <s v="WS-CI-KEPCo-G PPB"/>
    <s v="MLLPPBSHD"/>
    <s v="Batch, Powerplan"/>
    <s v="Hill Erin Kaye                     "/>
    <n v="561.61"/>
    <s v="2024"/>
    <s v="Production"/>
    <s v="Non"/>
    <x v="2"/>
    <s v="E10752244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2244ML"/>
    <s v="MLP U1 BLEED PUMP 1A SUCTION P"/>
    <s v="04/05/2024"/>
    <s v="04/01/2024"/>
    <s v="Posted to CPR"/>
    <n v="202407"/>
    <s v="07/29/2024"/>
    <s v="07/01/2024"/>
    <s v="X00000002"/>
    <s v="WS-CI-KEPCo-G PPB"/>
    <s v="MLLPPBSHD"/>
    <s v="Batch, Powerplan"/>
    <s v="Hill Erin Kaye                     "/>
    <n v="0"/>
    <s v="2024"/>
    <s v="Production"/>
    <s v="Zero"/>
    <x v="2"/>
    <s v="E10752244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2244ML"/>
    <s v="MLP U1 BLEED PUMP 1A SUCTION P"/>
    <s v="04/05/2024"/>
    <s v="04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2244"/>
    <s v="MLWVPEJNT ML V FGD CPS Expansion Joints"/>
    <s v="EVRCB Cap Blkt - Environmental Repl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06"/>
    <s v="06/28/2024"/>
    <s v="06/01/2024"/>
    <s v="X00000002"/>
    <s v="WS-CI-KEPCo-G PPB"/>
    <s v="MLLPPBSHD"/>
    <s v="Batch, Powerplan"/>
    <s v="Hill Erin Kaye                     "/>
    <n v="18055.98"/>
    <s v="2024"/>
    <s v="Production"/>
    <s v="Non"/>
    <x v="2"/>
    <s v="E10752248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06"/>
    <s v="07/05/2024"/>
    <s v="06/01/2024"/>
    <s v="X00000002"/>
    <s v="WS-CI-KEPCo-G PPB"/>
    <s v="MLLPPBSHD"/>
    <s v="Batch, Powerplan"/>
    <s v="Hill Erin Kaye                     "/>
    <n v="57.79"/>
    <s v="2024"/>
    <s v="Production"/>
    <s v="Non"/>
    <x v="2"/>
    <s v="E10752248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07"/>
    <s v="08/06/2024"/>
    <s v="07/01/2024"/>
    <s v="X00000002"/>
    <s v="WS-CI-KEPCo-G PPB"/>
    <s v="MLLPPBSHD"/>
    <s v="Batch, Powerplan"/>
    <s v="Hill Erin Kaye                     "/>
    <n v="594.17999999999995"/>
    <s v="2024"/>
    <s v="Production"/>
    <s v="Non"/>
    <x v="2"/>
    <s v="E10752248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752248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09"/>
    <s v="10/04/2024"/>
    <s v="09/01/2024"/>
    <s v="X00000002"/>
    <s v="WS-CI-KEPCo-G PPB"/>
    <s v="MLLPPBSHD"/>
    <s v="Batch, Powerplan"/>
    <s v="Hill Erin Kaye                     "/>
    <n v="12381.11"/>
    <s v="2024"/>
    <s v="Production"/>
    <s v="Non"/>
    <x v="2"/>
    <s v="E10752248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10"/>
    <s v="11/06/2024"/>
    <s v="10/01/2024"/>
    <s v="X00000002"/>
    <s v="WS-CI-KEPCo-G PPB"/>
    <s v="MLLPPBSHD"/>
    <s v="Batch, Powerplan"/>
    <s v="Hill Erin Kaye                     "/>
    <n v="-12144.73"/>
    <s v="2024"/>
    <s v="Production"/>
    <s v="Non"/>
    <x v="2"/>
    <s v="E10752248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11"/>
    <s v="11/25/2024"/>
    <s v="11/01/2024"/>
    <s v="X00000002"/>
    <s v="WS-CI-KEPCo-G PPB"/>
    <s v="MLLPPBSHD"/>
    <s v="Batch, Powerplan"/>
    <s v="Hill Erin Kaye                     "/>
    <n v="0"/>
    <s v="2024"/>
    <s v="Production"/>
    <s v="Zero"/>
    <x v="2"/>
    <s v="E10752248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11"/>
    <s v="12/05/2024"/>
    <s v="11/01/2024"/>
    <s v="X00000002"/>
    <s v="WS-CI-KEPCo-G PPB"/>
    <s v="MLLPPBSHD"/>
    <s v="Batch, Powerplan"/>
    <s v="Hill Erin Kaye                     "/>
    <n v="555.16"/>
    <s v="2024"/>
    <s v="Production"/>
    <s v="Non"/>
    <x v="2"/>
    <s v="E10752248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52248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2248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17ML"/>
    <s v="MLP U1: #16 COAL SILO GATE REP"/>
    <s v="06/05/2024"/>
    <s v="06/01/2024"/>
    <s v="Posted to CPR"/>
    <n v="202406"/>
    <s v="06/28/2024"/>
    <s v="06/01/2024"/>
    <s v="X00000002"/>
    <s v="WS-CI-KEPCo-G PPB"/>
    <s v="MLLPPBSHD"/>
    <s v="Batch, Powerplan"/>
    <s v="Hill Erin Kaye                     "/>
    <n v="5245.94"/>
    <s v="2024"/>
    <s v="Production"/>
    <s v="Non"/>
    <x v="2"/>
    <s v="E10754717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17ML"/>
    <s v="MLP U1: #16 COAL SILO GATE REP"/>
    <s v="06/05/2024"/>
    <s v="06/01/2024"/>
    <s v="Posted to CPR"/>
    <n v="202406"/>
    <s v="07/05/2024"/>
    <s v="06/01/2024"/>
    <s v="X00000002"/>
    <s v="WS-CI-KEPCo-G PPB"/>
    <s v="MLLPPBSHD"/>
    <s v="Batch, Powerplan"/>
    <s v="Hill Erin Kaye                     "/>
    <n v="14.38"/>
    <s v="2024"/>
    <s v="Production"/>
    <s v="Non"/>
    <x v="2"/>
    <s v="E10754717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17ML"/>
    <s v="MLP U1: #16 COAL SILO GATE REP"/>
    <s v="06/05/2024"/>
    <s v="06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754717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17ML"/>
    <s v="MLP U1: #16 COAL SILO GATE REP"/>
    <s v="06/05/2024"/>
    <s v="06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4717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21ML"/>
    <s v="MLP U1: WASTE WATER SUMP PUMP "/>
    <s v="05/24/2024"/>
    <s v="06/01/2024"/>
    <s v="Posted to CPR"/>
    <n v="202406"/>
    <s v="06/28/2024"/>
    <s v="06/01/2024"/>
    <s v="X00000002"/>
    <s v="WS-CI-KEPCo-G PPB"/>
    <s v="MLLPPBSHD"/>
    <s v="Batch, Powerplan"/>
    <s v="Hill Erin Kaye                     "/>
    <n v="5666.05"/>
    <s v="2024"/>
    <s v="Production"/>
    <s v="Non"/>
    <x v="2"/>
    <s v="E10754721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21ML"/>
    <s v="MLP U1: WASTE WATER SUMP PUMP "/>
    <s v="05/24/2024"/>
    <s v="06/01/2024"/>
    <s v="Posted to CPR"/>
    <n v="202406"/>
    <s v="07/05/2024"/>
    <s v="06/01/2024"/>
    <s v="X00000002"/>
    <s v="WS-CI-KEPCo-G PPB"/>
    <s v="MLLPPBSHD"/>
    <s v="Batch, Powerplan"/>
    <s v="Hill Erin Kaye                     "/>
    <n v="-7.89"/>
    <s v="2024"/>
    <s v="Production"/>
    <s v="Non"/>
    <x v="2"/>
    <s v="E10754721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21ML"/>
    <s v="MLP U1: WASTE WATER SUMP PUMP "/>
    <s v="05/24/2024"/>
    <s v="06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754721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21ML"/>
    <s v="MLP U1: WASTE WATER SUMP PUMP "/>
    <s v="05/24/2024"/>
    <s v="06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4721"/>
    <s v="MLWOPNONP ML O Non-Process Outage PPB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23ML"/>
    <s v="MLP U2: 26A, 26B, 26F BURNER S"/>
    <s v="10/13/2024"/>
    <s v="11/01/2024"/>
    <s v="Posted to CPR"/>
    <n v="202411"/>
    <s v="11/27/2024"/>
    <s v="11/01/2024"/>
    <s v="X00000002"/>
    <s v="WS-CI-KEPCo-G PPB"/>
    <s v="MLLPPBSHD"/>
    <s v="Batch, Powerplan"/>
    <s v="Hill Erin Kaye                     "/>
    <n v="22003.84"/>
    <s v="2024"/>
    <s v="Production"/>
    <s v="Non"/>
    <x v="2"/>
    <s v="E10754723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23ML"/>
    <s v="MLP U2: 26A, 26B, 26F BURNER S"/>
    <s v="10/13/2024"/>
    <s v="11/01/2024"/>
    <s v="Posted to CPR"/>
    <n v="202411"/>
    <s v="12/05/2024"/>
    <s v="11/01/2024"/>
    <s v="X00000002"/>
    <s v="WS-CI-KEPCo-G PPB"/>
    <s v="MLLPPBSHD"/>
    <s v="Batch, Powerplan"/>
    <s v="Hill Erin Kaye                     "/>
    <n v="768.56"/>
    <s v="2024"/>
    <s v="Production"/>
    <s v="Non"/>
    <x v="2"/>
    <s v="E10754723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23ML"/>
    <s v="MLP U2: 26A, 26B, 26F BURNER S"/>
    <s v="10/13/2024"/>
    <s v="11/01/2024"/>
    <s v="Posted to CPR"/>
    <n v="202412"/>
    <s v="01/06/2025"/>
    <s v="12/01/2024"/>
    <s v="X00000002"/>
    <s v="WS-CI-KEPCo-G PPB"/>
    <s v="MLLPPBSHD"/>
    <s v="Batch, Powerplan"/>
    <s v="Hill Erin Kaye                     "/>
    <n v="102.4"/>
    <s v="2024"/>
    <s v="Production"/>
    <s v="Non"/>
    <x v="2"/>
    <s v="E10754723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23ML"/>
    <s v="MLP U2: 26A, 26B, 26F BURNER S"/>
    <s v="10/13/2024"/>
    <s v="11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4723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23ML"/>
    <s v="MLP U2: 26A, 26B, 26F BURNER S"/>
    <s v="10/13/2024"/>
    <s v="11/01/2024"/>
    <s v="Posted to CPR"/>
    <n v="202502"/>
    <s v="02/28/2025"/>
    <s v="02/01/2025"/>
    <s v="X00000002"/>
    <s v="WS-CI-KEPCo-G PPB"/>
    <s v="MLLPPBSHD"/>
    <s v="Batch, Powerplan"/>
    <s v="Hill Erin Kaye                     "/>
    <n v="0"/>
    <s v="2025"/>
    <s v="Production"/>
    <s v="Zero"/>
    <x v="2"/>
    <s v="E10754723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28ML"/>
    <s v="MLP U1: 16A, 16B, 16C BURNER S"/>
    <s v="06/05/2024"/>
    <s v="06/01/2024"/>
    <s v="Posted to CPR"/>
    <n v="202406"/>
    <s v="06/28/2024"/>
    <s v="06/01/2024"/>
    <s v="X00000002"/>
    <s v="WS-CI-KEPCo-G PPB"/>
    <s v="MLLPPBSHD"/>
    <s v="Batch, Powerplan"/>
    <s v="Hill Erin Kaye                     "/>
    <n v="13491.68"/>
    <s v="2024"/>
    <s v="Production"/>
    <s v="Non"/>
    <x v="2"/>
    <s v="E10754728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28ML"/>
    <s v="MLP U1: 16A, 16B, 16C BURNER S"/>
    <s v="06/05/2024"/>
    <s v="06/01/2024"/>
    <s v="Posted to CPR"/>
    <n v="202406"/>
    <s v="07/05/2024"/>
    <s v="06/01/2024"/>
    <s v="X00000002"/>
    <s v="WS-CI-KEPCo-G PPB"/>
    <s v="MLLPPBSHD"/>
    <s v="Batch, Powerplan"/>
    <s v="Hill Erin Kaye                     "/>
    <n v="779.15"/>
    <s v="2024"/>
    <s v="Production"/>
    <s v="Non"/>
    <x v="2"/>
    <s v="E10754728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28ML"/>
    <s v="MLP U1: 16A, 16B, 16C BURNER S"/>
    <s v="06/05/2024"/>
    <s v="06/01/2024"/>
    <s v="Posted to CPR"/>
    <n v="202407"/>
    <s v="08/06/2024"/>
    <s v="07/01/2024"/>
    <s v="X00000002"/>
    <s v="WS-CI-KEPCo-G PPB"/>
    <s v="MLLPPBSHD"/>
    <s v="Batch, Powerplan"/>
    <s v="Hill Erin Kaye                     "/>
    <n v="19.09"/>
    <s v="2024"/>
    <s v="Production"/>
    <s v="Non"/>
    <x v="2"/>
    <s v="E10754728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28ML"/>
    <s v="MLP U1: 16A, 16B, 16C BURNER S"/>
    <s v="06/05/2024"/>
    <s v="06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754728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728ML"/>
    <s v="MLP U1: 16A, 16B, 16C BURNER S"/>
    <s v="06/05/2024"/>
    <s v="06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4728"/>
    <s v="MLWSPBRNN ML S Burner Nozzle Rplcmt"/>
    <s v="OUTCB Cap Blk - Outage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866ML"/>
    <s v="MLP U1: CONVEYOR BELT 8 REPLAC"/>
    <s v="03/06/2024"/>
    <s v="03/01/2024"/>
    <s v="Posted to CPR"/>
    <n v="202403"/>
    <s v="04/04/2024"/>
    <s v="03/01/2024"/>
    <s v="X00000002"/>
    <s v="WS-CI-KEPCo-G PPB"/>
    <s v="MLLPPBSHD"/>
    <s v="Batch, Powerplan"/>
    <s v="Hill Erin Kaye                     "/>
    <n v="3469.38"/>
    <s v="2024"/>
    <s v="Production"/>
    <s v="Non"/>
    <x v="2"/>
    <s v="E10754866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866ML"/>
    <s v="MLP U1: CONVEYOR BELT 8 REPLAC"/>
    <s v="03/06/2024"/>
    <s v="03/01/2024"/>
    <s v="Posted to CPR"/>
    <n v="202406"/>
    <s v="06/26/2024"/>
    <s v="06/01/2024"/>
    <s v="X00000002"/>
    <s v="WS-CI-KEPCo-G PPB"/>
    <s v="MLLPPBSHD"/>
    <s v="Batch, Powerplan"/>
    <s v="Hill Erin Kaye                     "/>
    <n v="0"/>
    <s v="2024"/>
    <s v="Production"/>
    <s v="Zero"/>
    <x v="2"/>
    <s v="E10754866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866ML"/>
    <s v="MLP U1: CONVEYOR BELT 8 REPLAC"/>
    <s v="03/06/2024"/>
    <s v="03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4866"/>
    <s v="MLWMPBELT ML M Conveyor Belt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872ML"/>
    <s v="MLP U2: EHC CONDITIONING UNIT "/>
    <s v="06/03/2024"/>
    <s v="09/01/2024"/>
    <s v="Posted to CPR"/>
    <n v="202409"/>
    <s v="09/30/2024"/>
    <s v="09/01/2024"/>
    <s v="X00000002"/>
    <s v="WS-CI-KEPCo-G PPB"/>
    <s v="MLLPPBSHD"/>
    <s v="Batch, Powerplan"/>
    <s v="Hill Erin Kaye                     "/>
    <n v="8290.35"/>
    <s v="2024"/>
    <s v="Production"/>
    <s v="Non"/>
    <x v="2"/>
    <s v="E10754872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872ML"/>
    <s v="MLP U2: EHC CONDITIONING UNIT "/>
    <s v="06/03/2024"/>
    <s v="09/01/2024"/>
    <s v="Posted to CPR"/>
    <n v="202409"/>
    <s v="10/04/2024"/>
    <s v="09/01/2024"/>
    <s v="X00000002"/>
    <s v="WS-CI-KEPCo-G PPB"/>
    <s v="MLLPPBSHD"/>
    <s v="Batch, Powerplan"/>
    <s v="Hill Erin Kaye                     "/>
    <n v="-117.86"/>
    <s v="2024"/>
    <s v="Production"/>
    <s v="Non"/>
    <x v="2"/>
    <s v="E10754872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872ML"/>
    <s v="MLP U2: EHC CONDITIONING UNIT "/>
    <s v="06/03/2024"/>
    <s v="09/01/2024"/>
    <s v="Posted to CPR"/>
    <n v="202412"/>
    <s v="12/27/2024"/>
    <s v="12/01/2024"/>
    <s v="X00000002"/>
    <s v="WS-CI-KEPCo-G PPB"/>
    <s v="MLLPPBSHD"/>
    <s v="Batch, Powerplan"/>
    <s v="Hill Erin Kaye                     "/>
    <n v="0"/>
    <s v="2024"/>
    <s v="Production"/>
    <s v="Zero"/>
    <x v="2"/>
    <s v="E10754872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4872ML"/>
    <s v="MLP U2: EHC CONDITIONING UNIT "/>
    <s v="06/03/2024"/>
    <s v="09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4872"/>
    <s v="MLWEPCTRL ML E Control Upgds Rplcmts"/>
    <s v="GWSCB Cap Blkt - Prod Plant Blnkt"/>
    <x v="0"/>
    <s v="Under"/>
    <s v="Blanket"/>
    <x v="0"/>
    <x v="2"/>
    <x v="1"/>
    <s v="Capital Blanket"/>
    <x v="0"/>
  </r>
  <r>
    <s v="Kentucky Power - Gen"/>
    <s v="Mitchell Generating Plant"/>
    <s v="Mitchell Generating Plant Units 1&amp;2 : KPCo/WPCo : 8500"/>
    <s v="31200 - Boiler Plant Equip-Coal"/>
    <s v="2024"/>
    <s v="Addition"/>
    <s v="E10755046ML"/>
    <s v="MLP -U1: DSI DIVERTER GATE REP"/>
    <s v="05/23/2024"/>
    <s v="05/01/2024"/>
    <s v="Posted to CPR"/>
    <n v="202405"/>
    <s v="06/06/2024"/>
    <s v="05/01/2024"/>
    <s v="X00000002"/>
    <s v="WS-CI-KEPCo-G PPB"/>
    <s v="MLLPPBSHD"/>
    <s v="Batch, Powerplan"/>
    <s v="Hill Erin Kaye                     "/>
    <n v="9522.61"/>
    <s v="2024"/>
    <s v="Production"/>
    <s v="Non"/>
    <x v="2"/>
    <s v="E10755046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046ML"/>
    <s v="MLP -U1: DSI DIVERTER GATE REP"/>
    <s v="05/23/2024"/>
    <s v="05/01/2024"/>
    <s v="Posted to CPR"/>
    <n v="202406"/>
    <s v="07/05/2024"/>
    <s v="06/01/2024"/>
    <s v="X00000002"/>
    <s v="WS-CI-KEPCo-G PPB"/>
    <s v="MLLPPBSHD"/>
    <s v="Batch, Powerplan"/>
    <s v="Hill Erin Kaye                     "/>
    <n v="685.36"/>
    <s v="2024"/>
    <s v="Production"/>
    <s v="Non"/>
    <x v="2"/>
    <s v="E10755046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046ML"/>
    <s v="MLP -U1: DSI DIVERTER GATE REP"/>
    <s v="05/23/2024"/>
    <s v="05/01/2024"/>
    <s v="Posted to CPR"/>
    <n v="202407"/>
    <s v="08/06/2024"/>
    <s v="07/01/2024"/>
    <s v="X00000002"/>
    <s v="WS-CI-KEPCo-G PPB"/>
    <s v="MLLPPBSHD"/>
    <s v="Batch, Powerplan"/>
    <s v="Hill Erin Kaye                     "/>
    <n v="52.51"/>
    <s v="2024"/>
    <s v="Production"/>
    <s v="Non"/>
    <x v="2"/>
    <s v="E10755046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046ML"/>
    <s v="MLP -U1: DSI DIVERTER GATE REP"/>
    <s v="05/23/2024"/>
    <s v="05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755046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046ML"/>
    <s v="MLP -U1: DSI DIVERTER GATE REP"/>
    <s v="05/23/2024"/>
    <s v="05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5046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063ML"/>
    <s v="MLP - U2: DSI DIVERTER GATE RE"/>
    <s v="06/06/2024"/>
    <s v="06/01/2024"/>
    <s v="Posted to CPR"/>
    <n v="202406"/>
    <s v="06/28/2024"/>
    <s v="06/01/2024"/>
    <s v="X00000002"/>
    <s v="WS-CI-KEPCo-G PPB"/>
    <s v="MLLPPBSHD"/>
    <s v="Batch, Powerplan"/>
    <s v="Hill Erin Kaye                     "/>
    <n v="9543.5"/>
    <s v="2024"/>
    <s v="Production"/>
    <s v="Non"/>
    <x v="2"/>
    <s v="E10755063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063ML"/>
    <s v="MLP - U2: DSI DIVERTER GATE RE"/>
    <s v="06/06/2024"/>
    <s v="06/01/2024"/>
    <s v="Posted to CPR"/>
    <n v="202406"/>
    <s v="07/05/2024"/>
    <s v="06/01/2024"/>
    <s v="X00000002"/>
    <s v="WS-CI-KEPCo-G PPB"/>
    <s v="MLLPPBSHD"/>
    <s v="Batch, Powerplan"/>
    <s v="Hill Erin Kaye                     "/>
    <n v="221.55"/>
    <s v="2024"/>
    <s v="Production"/>
    <s v="Non"/>
    <x v="2"/>
    <s v="E10755063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063ML"/>
    <s v="MLP - U2: DSI DIVERTER GATE RE"/>
    <s v="06/06/2024"/>
    <s v="06/01/2024"/>
    <s v="Posted to CPR"/>
    <n v="202407"/>
    <s v="08/06/2024"/>
    <s v="07/01/2024"/>
    <s v="X00000002"/>
    <s v="WS-CI-KEPCo-G PPB"/>
    <s v="MLLPPBSHD"/>
    <s v="Batch, Powerplan"/>
    <s v="Hill Erin Kaye                     "/>
    <n v="84.03"/>
    <s v="2024"/>
    <s v="Production"/>
    <s v="Non"/>
    <x v="2"/>
    <s v="E10755063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063ML"/>
    <s v="MLP - U2: DSI DIVERTER GATE RE"/>
    <s v="06/06/2024"/>
    <s v="06/01/2024"/>
    <s v="Posted to CPR"/>
    <n v="202409"/>
    <s v="09/26/2024"/>
    <s v="09/01/2024"/>
    <s v="X00000002"/>
    <s v="WS-CI-KEPCo-G PPB"/>
    <s v="MLLPPBSHD"/>
    <s v="Batch, Powerplan"/>
    <s v="Hill Erin Kaye                     "/>
    <n v="0"/>
    <s v="2024"/>
    <s v="Production"/>
    <s v="Zero"/>
    <x v="2"/>
    <s v="E10755063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063ML"/>
    <s v="MLP - U2: DSI DIVERTER GATE RE"/>
    <s v="06/06/2024"/>
    <s v="06/01/2024"/>
    <s v="Posted to CPR"/>
    <n v="202501"/>
    <s v="02/03/2025"/>
    <s v="01/01/2025"/>
    <s v="X00000002"/>
    <s v="WS-CI-KEPCo-G PPB"/>
    <s v="MLLPPBSHD"/>
    <s v="Batch, Powerplan"/>
    <s v="Hill Erin Kaye                     "/>
    <n v="0"/>
    <s v="2025"/>
    <s v="Production"/>
    <s v="Zero"/>
    <x v="2"/>
    <s v="E10755063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119ML"/>
    <s v="MLP U2: #21 ID FAN HYDRAULIC C"/>
    <s v="05/17/2024"/>
    <s v="07/01/2024"/>
    <s v="Posted to CPR"/>
    <n v="202407"/>
    <s v="07/31/2024"/>
    <s v="07/01/2024"/>
    <s v="X00000002"/>
    <s v="WS-CI-KEPCo-G PPB"/>
    <s v="MLLPPBSHD"/>
    <s v="Batch, Powerplan"/>
    <s v="Hill Erin Kaye                     "/>
    <n v="15050.15"/>
    <s v="2024"/>
    <s v="Production"/>
    <s v="Non"/>
    <x v="2"/>
    <s v="E10755119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119ML"/>
    <s v="MLP U2: #21 ID FAN HYDRAULIC C"/>
    <s v="05/17/2024"/>
    <s v="07/01/2024"/>
    <s v="Posted to CPR"/>
    <n v="202407"/>
    <s v="08/06/2024"/>
    <s v="07/01/2024"/>
    <s v="X00000002"/>
    <s v="WS-CI-KEPCo-G PPB"/>
    <s v="MLLPPBSHD"/>
    <s v="Batch, Powerplan"/>
    <s v="Hill Erin Kaye                     "/>
    <n v="-798.18"/>
    <s v="2024"/>
    <s v="Production"/>
    <s v="Non"/>
    <x v="2"/>
    <s v="E10755119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119ML"/>
    <s v="MLP U2: #21 ID FAN HYDRAULIC C"/>
    <s v="05/17/2024"/>
    <s v="07/01/2024"/>
    <s v="Posted to CPR"/>
    <n v="202408"/>
    <s v="09/06/2024"/>
    <s v="08/01/2024"/>
    <s v="X00000002"/>
    <s v="WS-CI-KEPCo-G PPB"/>
    <s v="MLLPPBSHD"/>
    <s v="Batch, Powerplan"/>
    <s v="Hill Erin Kaye                     "/>
    <n v="-1230.1400000000001"/>
    <s v="2024"/>
    <s v="Production"/>
    <s v="Non"/>
    <x v="2"/>
    <s v="E10755119"/>
    <s v="MLWOPFGDP ML O FGD Process Outage PPB"/>
    <s v="EROCB Cap Blkt - Env Repl Outage"/>
    <x v="2"/>
    <s v="Under"/>
    <s v="Blanket"/>
    <x v="0"/>
    <x v="2"/>
    <x v="1"/>
    <s v="Environmental Blankets"/>
    <x v="1"/>
  </r>
  <r>
    <s v="Kentucky Power - Gen"/>
    <s v="Mitchell Generating Plant"/>
    <s v="Mitchell Generating Plant Units 1&amp;2 : KPCo/WPCo : 8500"/>
    <s v="31200 - Boiler Plant Equip-Coal"/>
    <s v="2024"/>
    <s v="Addition"/>
    <s v="E10755119ML"/>
    <s v="MLP U2: #21 ID FAN HYDRAULIC C"/>
    <s v="05/17/2024"/>
    <s v="07/01/2024"/>
    <s v="Posted to CPR"/>
    <n v="202410"/>
    <s v="10/29/2024"/>
    <s v="10/01/2024"/>
    <s v="X00000002"/>
    <s v="WS-CI-KEPCo-G PPB"/>
    <s v="MLLPPBSHD"/>
    <s v="Batch, Powerplan"/>
    <s v="Hill Erin Kaye                     "/>
    <n v="0"/>
    <s v="2024"/>
    <s v="Production"/>
    <s v="Zero"/>
    <x v="2"/>
    <s v="E10755119"/>
    <s v="MLWOPFGDP ML O FGD Process Outage PPB"/>
    <s v="EROCB Cap Blkt - Env Repl Outage"/>
    <x v="2"/>
    <s v="Under"/>
    <s v="Blanket"/>
